qyxEekxmkTcLC/GHzr7fgsrweTSHOnebw5Zl/1aarnHaK2jR47BkUki6pCHvtqtR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microsoft.com/office/2014/relationships/chartEx" Target="../charts/chartEx1.xml"/><Relationship Id="rId1" Type="http://schemas.openxmlformats.org/officeDocument/2006/relationships/chart" Target="../charts/chart1.xml"/><Relationship Id="rId5" Type="http://schemas.microsoft.com/office/2014/relationships/chartEx" Target="../charts/chartEx4.xml"/><Relationship Id="rId4" Type="http://schemas.microsoft.com/office/2014/relationships/chartEx" Target="../charts/chartEx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7161</xdr:colOff>
      <xdr:row>0</xdr:row>
      <xdr:rowOff>80961</xdr:rowOff>
    </xdr:from>
    <xdr:to>
      <xdr:col>11</xdr:col>
      <xdr:colOff>247650</xdr:colOff>
      <xdr:row>22</xdr:row>
      <xdr:rowOff>2857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C3C827CB-7006-4C19-855A-DA072AD9E7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52474</xdr:colOff>
      <xdr:row>22</xdr:row>
      <xdr:rowOff>85723</xdr:rowOff>
    </xdr:from>
    <xdr:to>
      <xdr:col>12</xdr:col>
      <xdr:colOff>599174</xdr:colOff>
      <xdr:row>47</xdr:row>
      <xdr:rowOff>322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Diagramm 2">
              <a:extLst>
                <a:ext uri="{FF2B5EF4-FFF2-40B4-BE49-F238E27FC236}">
                  <a16:creationId xmlns:a16="http://schemas.microsoft.com/office/drawing/2014/main" id="{49A06EEC-3E08-48AA-A02E-3587C2D4AD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9149" y="4276723"/>
              <a:ext cx="7190475" cy="468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AT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12</xdr:col>
      <xdr:colOff>757918</xdr:colOff>
      <xdr:row>22</xdr:row>
      <xdr:rowOff>88445</xdr:rowOff>
    </xdr:from>
    <xdr:to>
      <xdr:col>22</xdr:col>
      <xdr:colOff>237225</xdr:colOff>
      <xdr:row>47</xdr:row>
      <xdr:rowOff>594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Diagramm 3">
              <a:extLst>
                <a:ext uri="{FF2B5EF4-FFF2-40B4-BE49-F238E27FC236}">
                  <a16:creationId xmlns:a16="http://schemas.microsoft.com/office/drawing/2014/main" id="{D8DB8AA2-D038-4FE2-A7CE-3C3E2F0D4D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78368" y="4279445"/>
              <a:ext cx="7099307" cy="468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AT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12</xdr:col>
      <xdr:colOff>759277</xdr:colOff>
      <xdr:row>48</xdr:row>
      <xdr:rowOff>4080</xdr:rowOff>
    </xdr:from>
    <xdr:to>
      <xdr:col>22</xdr:col>
      <xdr:colOff>267159</xdr:colOff>
      <xdr:row>72</xdr:row>
      <xdr:rowOff>11208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Diagramm 4">
              <a:extLst>
                <a:ext uri="{FF2B5EF4-FFF2-40B4-BE49-F238E27FC236}">
                  <a16:creationId xmlns:a16="http://schemas.microsoft.com/office/drawing/2014/main" id="{71115FEE-C87B-4CE3-92FC-B3194432B9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79727" y="9148080"/>
              <a:ext cx="7127882" cy="468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AT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2</xdr:col>
      <xdr:colOff>751113</xdr:colOff>
      <xdr:row>47</xdr:row>
      <xdr:rowOff>187777</xdr:rowOff>
    </xdr:from>
    <xdr:to>
      <xdr:col>12</xdr:col>
      <xdr:colOff>607338</xdr:colOff>
      <xdr:row>72</xdr:row>
      <xdr:rowOff>105277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Diagramm 5">
              <a:extLst>
                <a:ext uri="{FF2B5EF4-FFF2-40B4-BE49-F238E27FC236}">
                  <a16:creationId xmlns:a16="http://schemas.microsoft.com/office/drawing/2014/main" id="{4B2A41FB-AEA0-4B4E-AEE3-B4102DA730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7788" y="9141277"/>
              <a:ext cx="7200000" cy="468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AT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oigge Bernd" refreshedDate="43907.534810763886" createdVersion="6" refreshedVersion="6" minRefreshableVersion="3" recordCount="2706" xr:uid="{56DDC8B1-B71E-4F46-B7DF-357E6344FD97}">
  <cacheSource type="worksheet">
    <worksheetSource name="full_data"/>
  </cacheSource>
  <cacheFields count="7">
    <cacheField name="date" numFmtId="14">
      <sharedItems containsSemiMixedTypes="0" containsNonDate="0" containsDate="1" containsString="0" minDate="2020-01-21T00:00:00" maxDate="2020-03-17T00:00:00" count="56"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5T00:00:00"/>
        <d v="2020-03-16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3-14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1-22T00:00:00"/>
        <d v="2020-01-23T00:00:00"/>
        <d v="2020-01-24T00:00:00"/>
        <d v="2020-01-26T00:00:00"/>
        <d v="2020-01-27T00:00:00"/>
        <d v="2020-01-28T00:00:00"/>
        <d v="2020-01-25T00:00:00"/>
        <d v="2020-01-21T00:00:00"/>
      </sharedItems>
      <fieldGroup par="6" base="0">
        <rangePr groupBy="days" startDate="2020-01-21T00:00:00" endDate="2020-03-17T00:00:00"/>
        <groupItems count="368">
          <s v="&lt;21.01.2020"/>
          <s v="01.Jän"/>
          <s v="02.Jän"/>
          <s v="03.Jän"/>
          <s v="04.Jän"/>
          <s v="05.Jän"/>
          <s v="06.Jän"/>
          <s v="07.Jän"/>
          <s v="08.Jän"/>
          <s v="09.Jän"/>
          <s v="10.Jän"/>
          <s v="11.Jän"/>
          <s v="12.Jän"/>
          <s v="13.Jän"/>
          <s v="14.Jän"/>
          <s v="15.Jän"/>
          <s v="16.Jän"/>
          <s v="17.Jän"/>
          <s v="18.Jän"/>
          <s v="19.Jän"/>
          <s v="20.Jän"/>
          <s v="21.Jän"/>
          <s v="22.Jän"/>
          <s v="23.Jän"/>
          <s v="24.Jän"/>
          <s v="25.Jän"/>
          <s v="26.Jän"/>
          <s v="27.Jän"/>
          <s v="28.Jän"/>
          <s v="29.Jän"/>
          <s v="30.Jän"/>
          <s v="31.Jän"/>
          <s v="01.Feb"/>
          <s v="02.Feb"/>
          <s v="03.Feb"/>
          <s v="04.Feb"/>
          <s v="05.Feb"/>
          <s v="06.Feb"/>
          <s v="07.Feb"/>
          <s v="08.Feb"/>
          <s v="09.Feb"/>
          <s v="10.Feb"/>
          <s v="11.Feb"/>
          <s v="12.Feb"/>
          <s v="13.Feb"/>
          <s v="14.Feb"/>
          <s v="15.Feb"/>
          <s v="16.Feb"/>
          <s v="17.Feb"/>
          <s v="18.Feb"/>
          <s v="19.Feb"/>
          <s v="20.Feb"/>
          <s v="21.Feb"/>
          <s v="22.Feb"/>
          <s v="23.Feb"/>
          <s v="24.Feb"/>
          <s v="25.Feb"/>
          <s v="26.Feb"/>
          <s v="27.Feb"/>
          <s v="28.Feb"/>
          <s v="29.Feb"/>
          <s v="01.Mär"/>
          <s v="02.Mär"/>
          <s v="03.Mär"/>
          <s v="04.Mär"/>
          <s v="05.Mär"/>
          <s v="06.Mär"/>
          <s v="07.Mär"/>
          <s v="08.Mär"/>
          <s v="09.Mär"/>
          <s v="10.Mär"/>
          <s v="11.Mär"/>
          <s v="12.Mär"/>
          <s v="13.Mär"/>
          <s v="14.Mär"/>
          <s v="15.Mär"/>
          <s v="16.Mär"/>
          <s v="17.Mär"/>
          <s v="18.Mär"/>
          <s v="19.Mär"/>
          <s v="20.Mär"/>
          <s v="21.Mär"/>
          <s v="22.Mär"/>
          <s v="23.Mär"/>
          <s v="24.Mär"/>
          <s v="25.Mär"/>
          <s v="26.Mär"/>
          <s v="27.Mär"/>
          <s v="28.Mär"/>
          <s v="29.Mär"/>
          <s v="30.Mär"/>
          <s v="31.Mär"/>
          <s v="01.Apr"/>
          <s v="02.Apr"/>
          <s v="03.Apr"/>
          <s v="04.Apr"/>
          <s v="05.Apr"/>
          <s v="06.Apr"/>
          <s v="07.Apr"/>
          <s v="08.Apr"/>
          <s v="09.Apr"/>
          <s v="10.Apr"/>
          <s v="11.Apr"/>
          <s v="12.Apr"/>
          <s v="13.Apr"/>
          <s v="14.Apr"/>
          <s v="15.Apr"/>
          <s v="16.Apr"/>
          <s v="17.Apr"/>
          <s v="18.Apr"/>
          <s v="19.Apr"/>
          <s v="20.Apr"/>
          <s v="21.Apr"/>
          <s v="22.Apr"/>
          <s v="23.Apr"/>
          <s v="24.Apr"/>
          <s v="25.Apr"/>
          <s v="26.Apr"/>
          <s v="27.Apr"/>
          <s v="28.Apr"/>
          <s v="29.Apr"/>
          <s v="30.Apr"/>
          <s v="01.Mai"/>
          <s v="02.Mai"/>
          <s v="03.Mai"/>
          <s v="04.Mai"/>
          <s v="05.Mai"/>
          <s v="06.Mai"/>
          <s v="07.Mai"/>
          <s v="08.Mai"/>
          <s v="09.Mai"/>
          <s v="10.Mai"/>
          <s v="11.Mai"/>
          <s v="12.Mai"/>
          <s v="13.Mai"/>
          <s v="14.Mai"/>
          <s v="15.Mai"/>
          <s v="16.Mai"/>
          <s v="17.Mai"/>
          <s v="18.Mai"/>
          <s v="19.Mai"/>
          <s v="20.Mai"/>
          <s v="21.Mai"/>
          <s v="22.Mai"/>
          <s v="23.Mai"/>
          <s v="24.Mai"/>
          <s v="25.Mai"/>
          <s v="26.Mai"/>
          <s v="27.Mai"/>
          <s v="28.Mai"/>
          <s v="29.Mai"/>
          <s v="30.Mai"/>
          <s v="31.Mai"/>
          <s v="01.Jun"/>
          <s v="02.Jun"/>
          <s v="03.Jun"/>
          <s v="04.Jun"/>
          <s v="05.Jun"/>
          <s v="06.Jun"/>
          <s v="07.Jun"/>
          <s v="08.Jun"/>
          <s v="09.Jun"/>
          <s v="10.Jun"/>
          <s v="11.Jun"/>
          <s v="12.Jun"/>
          <s v="13.Jun"/>
          <s v="14.Jun"/>
          <s v="15.Jun"/>
          <s v="16.Jun"/>
          <s v="17.Jun"/>
          <s v="18.Jun"/>
          <s v="19.Jun"/>
          <s v="20.Jun"/>
          <s v="21.Jun"/>
          <s v="22.Jun"/>
          <s v="23.Jun"/>
          <s v="24.Jun"/>
          <s v="25.Jun"/>
          <s v="26.Jun"/>
          <s v="27.Jun"/>
          <s v="28.Jun"/>
          <s v="29.Jun"/>
          <s v="30.Jun"/>
          <s v="01.Jul"/>
          <s v="02.Jul"/>
          <s v="03.Jul"/>
          <s v="04.Jul"/>
          <s v="05.Jul"/>
          <s v="06.Jul"/>
          <s v="07.Jul"/>
          <s v="08.Jul"/>
          <s v="09.Jul"/>
          <s v="10.Jul"/>
          <s v="11.Jul"/>
          <s v="12.Jul"/>
          <s v="13.Jul"/>
          <s v="14.Jul"/>
          <s v="15.Jul"/>
          <s v="16.Jul"/>
          <s v="17.Jul"/>
          <s v="18.Jul"/>
          <s v="19.Jul"/>
          <s v="20.Jul"/>
          <s v="21.Jul"/>
          <s v="22.Jul"/>
          <s v="23.Jul"/>
          <s v="24.Jul"/>
          <s v="25.Jul"/>
          <s v="26.Jul"/>
          <s v="27.Jul"/>
          <s v="28.Jul"/>
          <s v="29.Jul"/>
          <s v="30.Jul"/>
          <s v="31.Jul"/>
          <s v="01.Aug"/>
          <s v="02.Aug"/>
          <s v="03.Aug"/>
          <s v="04.Aug"/>
          <s v="05.Aug"/>
          <s v="06.Aug"/>
          <s v="07.Aug"/>
          <s v="08.Aug"/>
          <s v="09.Aug"/>
          <s v="10.Aug"/>
          <s v="11.Aug"/>
          <s v="12.Aug"/>
          <s v="13.Aug"/>
          <s v="14.Aug"/>
          <s v="15.Aug"/>
          <s v="16.Aug"/>
          <s v="17.Aug"/>
          <s v="18.Aug"/>
          <s v="19.Aug"/>
          <s v="20.Aug"/>
          <s v="21.Aug"/>
          <s v="22.Aug"/>
          <s v="23.Aug"/>
          <s v="24.Aug"/>
          <s v="25.Aug"/>
          <s v="26.Aug"/>
          <s v="27.Aug"/>
          <s v="28.Aug"/>
          <s v="29.Aug"/>
          <s v="30.Aug"/>
          <s v="31.Aug"/>
          <s v="01.Sep"/>
          <s v="02.Sep"/>
          <s v="03.Sep"/>
          <s v="04.Sep"/>
          <s v="05.Sep"/>
          <s v="06.Sep"/>
          <s v="07.Sep"/>
          <s v="08.Sep"/>
          <s v="09.Sep"/>
          <s v="10.Sep"/>
          <s v="11.Sep"/>
          <s v="12.Sep"/>
          <s v="13.Sep"/>
          <s v="14.Sep"/>
          <s v="15.Sep"/>
          <s v="16.Sep"/>
          <s v="17.Sep"/>
          <s v="18.Sep"/>
          <s v="19.Sep"/>
          <s v="20.Sep"/>
          <s v="21.Sep"/>
          <s v="22.Sep"/>
          <s v="23.Sep"/>
          <s v="24.Sep"/>
          <s v="25.Sep"/>
          <s v="26.Sep"/>
          <s v="27.Sep"/>
          <s v="28.Sep"/>
          <s v="29.Sep"/>
          <s v="30.Sep"/>
          <s v="01.Okt"/>
          <s v="02.Okt"/>
          <s v="03.Okt"/>
          <s v="04.Okt"/>
          <s v="05.Okt"/>
          <s v="06.Okt"/>
          <s v="07.Okt"/>
          <s v="08.Okt"/>
          <s v="09.Okt"/>
          <s v="10.Okt"/>
          <s v="11.Okt"/>
          <s v="12.Okt"/>
          <s v="13.Okt"/>
          <s v="14.Okt"/>
          <s v="15.Okt"/>
          <s v="16.Okt"/>
          <s v="17.Okt"/>
          <s v="18.Okt"/>
          <s v="19.Okt"/>
          <s v="20.Okt"/>
          <s v="21.Okt"/>
          <s v="22.Okt"/>
          <s v="23.Okt"/>
          <s v="24.Okt"/>
          <s v="25.Okt"/>
          <s v="26.Okt"/>
          <s v="27.Okt"/>
          <s v="28.Okt"/>
          <s v="29.Okt"/>
          <s v="30.Okt"/>
          <s v="31.Okt"/>
          <s v="01.Nov"/>
          <s v="02.Nov"/>
          <s v="03.Nov"/>
          <s v="04.Nov"/>
          <s v="05.Nov"/>
          <s v="06.Nov"/>
          <s v="07.Nov"/>
          <s v="08.Nov"/>
          <s v="09.Nov"/>
          <s v="10.Nov"/>
          <s v="11.Nov"/>
          <s v="12.Nov"/>
          <s v="13.Nov"/>
          <s v="14.Nov"/>
          <s v="15.Nov"/>
          <s v="16.Nov"/>
          <s v="17.Nov"/>
          <s v="18.Nov"/>
          <s v="19.Nov"/>
          <s v="20.Nov"/>
          <s v="21.Nov"/>
          <s v="22.Nov"/>
          <s v="23.Nov"/>
          <s v="24.Nov"/>
          <s v="25.Nov"/>
          <s v="26.Nov"/>
          <s v="27.Nov"/>
          <s v="28.Nov"/>
          <s v="29.Nov"/>
          <s v="30.Nov"/>
          <s v="01.Dez"/>
          <s v="02.Dez"/>
          <s v="03.Dez"/>
          <s v="04.Dez"/>
          <s v="05.Dez"/>
          <s v="06.Dez"/>
          <s v="07.Dez"/>
          <s v="08.Dez"/>
          <s v="09.Dez"/>
          <s v="10.Dez"/>
          <s v="11.Dez"/>
          <s v="12.Dez"/>
          <s v="13.Dez"/>
          <s v="14.Dez"/>
          <s v="15.Dez"/>
          <s v="16.Dez"/>
          <s v="17.Dez"/>
          <s v="18.Dez"/>
          <s v="19.Dez"/>
          <s v="20.Dez"/>
          <s v="21.Dez"/>
          <s v="22.Dez"/>
          <s v="23.Dez"/>
          <s v="24.Dez"/>
          <s v="25.Dez"/>
          <s v="26.Dez"/>
          <s v="27.Dez"/>
          <s v="28.Dez"/>
          <s v="29.Dez"/>
          <s v="30.Dez"/>
          <s v="31.Dez"/>
          <s v="&gt;17.03.2020"/>
        </groupItems>
      </fieldGroup>
    </cacheField>
    <cacheField name="location" numFmtId="0">
      <sharedItems count="153">
        <s v="Afghanistan"/>
        <s v="Algeria"/>
        <s v="Andorra"/>
        <s v="Antigua and Barbuda"/>
        <s v="Argentina"/>
        <s v="Armenia"/>
        <s v="Belarus"/>
        <s v="Belgium"/>
        <s v="Bhutan"/>
        <s v="Brazil"/>
        <s v="Brunei"/>
        <s v="Cambodia"/>
        <s v="Cayman Islands"/>
        <s v="Central African Republic"/>
        <s v="Chile"/>
        <s v="Colombia"/>
        <s v="Congo"/>
        <s v="Cote d'Ivoire"/>
        <s v="Democratic Republic of Congo"/>
        <s v="Denmark"/>
        <s v="Dominican Republic"/>
        <s v="Ecuador"/>
        <s v="Egypt"/>
        <s v="Equatorial Guinea"/>
        <s v="Estonia"/>
        <s v="Swaziland"/>
        <s v="Ethiopia"/>
        <s v="Finland"/>
        <s v="French Polynesia"/>
        <s v="Gabon"/>
        <s v="Georgia"/>
        <s v="Gibraltar"/>
        <s v="Guernsey"/>
        <s v="Guinea"/>
        <s v="Vatican"/>
        <s v="India"/>
        <s v="Ireland"/>
        <s v="Israel"/>
        <s v="Jamaica"/>
        <s v="Japan"/>
        <s v="Jordan"/>
        <s v="Kenya"/>
        <s v="Latvia"/>
        <s v="Lebanon"/>
        <s v="Liechtenstein"/>
        <s v="Lithuania"/>
        <s v="Luxembourg"/>
        <s v="Mauritania"/>
        <s v="Mayotte"/>
        <s v="Monaco"/>
        <s v="Mongolia"/>
        <s v="Morocco"/>
        <s v="Nepal"/>
        <s v="New Zealand"/>
        <s v="Nigeria"/>
        <s v="Macedonia"/>
        <s v="Paraguay"/>
        <s v="Philippines"/>
        <s v="Poland"/>
        <s v="South Korea"/>
        <s v="Moldova"/>
        <s v="Romania"/>
        <s v="Saint Barthlemy"/>
        <s v="Saint Vincent and the Grenadines"/>
        <s v="San Marino"/>
        <s v="Saudi Arabia"/>
        <s v="Senegal"/>
        <s v="Serbia"/>
        <s v="South Africa"/>
        <s v="Spain"/>
        <s v="Sri Lanka"/>
        <s v="Sudan"/>
        <s v="Sweden"/>
        <s v="Switzerland"/>
        <s v="Togo"/>
        <s v="Trinidad and Tobago"/>
        <s v="Tunisia"/>
        <s v="Turkey"/>
        <s v="Ukraine"/>
        <s v="United States"/>
        <s v="Albania"/>
        <s v="Austria"/>
        <s v="Bolivia"/>
        <s v="Bosnia and Herzegovina"/>
        <s v="Burkina Faso"/>
        <s v="Cameroon"/>
        <s v="Curacao"/>
        <s v="Cyprus"/>
        <s v="Faeroe Islands"/>
        <s v="Ghana"/>
        <s v="Honduras"/>
        <s v="Hungary"/>
        <s v="Indonesia"/>
        <s v="Italy"/>
        <s v="Jersey"/>
        <s v="Martinique"/>
        <s v="Mexico"/>
        <s v="Namibia"/>
        <s v="Pakistan"/>
        <s v="Portugal"/>
        <s v="Russia"/>
        <s v="Saint Martin (French part)"/>
        <s v="Thailand"/>
        <s v="United Kingdom"/>
        <s v="Venezuela"/>
        <s v="Vietnam"/>
        <s v="Azerbaijan"/>
        <s v="Bangladesh"/>
        <s v="Canada"/>
        <s v="Croatia"/>
        <s v="Czech Republic"/>
        <s v="France"/>
        <s v="Greece"/>
        <s v="Malta"/>
        <s v="Puerto Rico"/>
        <s v="Australia"/>
        <s v="Bahrain"/>
        <s v="Bulgaria"/>
        <s v="Costa Rica"/>
        <s v="Cuba"/>
        <s v="French Guiana"/>
        <s v="Germany"/>
        <s v="Iceland"/>
        <s v="International"/>
        <s v="Kazakhstan"/>
        <s v="Kuwait"/>
        <s v="Malaysia"/>
        <s v="Maldives"/>
        <s v="Palestine"/>
        <s v="Oman"/>
        <s v="Peru"/>
        <s v="Qatar"/>
        <s v="Singapore"/>
        <s v="Slovakia"/>
        <s v="Slovenia"/>
        <s v="United Arab Emirates"/>
        <s v="Iraq"/>
        <s v="Netherlands"/>
        <s v="Reunion"/>
        <s v="Rwanda"/>
        <s v="Seychelles"/>
        <s v="Uruguay"/>
        <s v="Uzbekistan"/>
        <s v="Guadeloupe"/>
        <s v="Norway"/>
        <s v="Panama"/>
        <s v="Saint Lucia"/>
        <s v="Suriname"/>
        <s v="Guyana"/>
        <s v="Guatemala"/>
        <s v="China"/>
        <s v="Iran"/>
        <s v="World"/>
      </sharedItems>
    </cacheField>
    <cacheField name="new_cases" numFmtId="0">
      <sharedItems containsString="0" containsBlank="1" containsNumber="1" containsInteger="1" minValue="-10" maxValue="19572"/>
    </cacheField>
    <cacheField name="new_deaths" numFmtId="0">
      <sharedItems containsString="0" containsBlank="1" containsNumber="1" containsInteger="1" minValue="0" maxValue="855"/>
    </cacheField>
    <cacheField name="total_cases" numFmtId="0">
      <sharedItems containsString="0" containsBlank="1" containsNumber="1" containsInteger="1" minValue="1" maxValue="167502"/>
    </cacheField>
    <cacheField name="total_deaths" numFmtId="0">
      <sharedItems containsString="0" containsBlank="1" containsNumber="1" containsInteger="1" minValue="1" maxValue="6603"/>
    </cacheField>
    <cacheField name="Monate" numFmtId="0" databaseField="0">
      <fieldGroup base="0">
        <rangePr groupBy="months" startDate="2020-01-21T00:00:00" endDate="2020-03-17T00:00:00"/>
        <groupItems count="14">
          <s v="&lt;21.01.2020"/>
          <s v="Jän"/>
          <s v="Feb"/>
          <s v="Mär"/>
          <s v="Apr"/>
          <s v="Mai"/>
          <s v="Jun"/>
          <s v="Jul"/>
          <s v="Aug"/>
          <s v="Sep"/>
          <s v="Okt"/>
          <s v="Nov"/>
          <s v="Dez"/>
          <s v="&gt;17.03.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06">
  <r>
    <x v="0"/>
    <x v="0"/>
    <n v="0"/>
    <m/>
    <n v="1"/>
    <m/>
  </r>
  <r>
    <x v="1"/>
    <x v="0"/>
    <n v="0"/>
    <m/>
    <n v="1"/>
    <m/>
  </r>
  <r>
    <x v="2"/>
    <x v="0"/>
    <n v="0"/>
    <m/>
    <n v="1"/>
    <m/>
  </r>
  <r>
    <x v="3"/>
    <x v="0"/>
    <n v="0"/>
    <m/>
    <n v="1"/>
    <m/>
  </r>
  <r>
    <x v="4"/>
    <x v="0"/>
    <n v="0"/>
    <m/>
    <n v="1"/>
    <m/>
  </r>
  <r>
    <x v="5"/>
    <x v="0"/>
    <n v="0"/>
    <m/>
    <n v="1"/>
    <m/>
  </r>
  <r>
    <x v="6"/>
    <x v="0"/>
    <n v="0"/>
    <m/>
    <n v="1"/>
    <m/>
  </r>
  <r>
    <x v="7"/>
    <x v="0"/>
    <n v="0"/>
    <m/>
    <n v="1"/>
    <m/>
  </r>
  <r>
    <x v="8"/>
    <x v="0"/>
    <n v="0"/>
    <m/>
    <n v="1"/>
    <m/>
  </r>
  <r>
    <x v="9"/>
    <x v="0"/>
    <n v="0"/>
    <m/>
    <n v="1"/>
    <m/>
  </r>
  <r>
    <x v="10"/>
    <x v="0"/>
    <n v="0"/>
    <m/>
    <n v="1"/>
    <m/>
  </r>
  <r>
    <x v="1"/>
    <x v="1"/>
    <n v="0"/>
    <m/>
    <n v="1"/>
    <m/>
  </r>
  <r>
    <x v="2"/>
    <x v="1"/>
    <n v="0"/>
    <m/>
    <n v="1"/>
    <m/>
  </r>
  <r>
    <x v="3"/>
    <x v="1"/>
    <n v="0"/>
    <m/>
    <n v="1"/>
    <m/>
  </r>
  <r>
    <x v="4"/>
    <x v="1"/>
    <n v="0"/>
    <m/>
    <n v="1"/>
    <m/>
  </r>
  <r>
    <x v="5"/>
    <x v="1"/>
    <n v="0"/>
    <m/>
    <n v="1"/>
    <m/>
  </r>
  <r>
    <x v="7"/>
    <x v="2"/>
    <n v="0"/>
    <m/>
    <n v="1"/>
    <m/>
  </r>
  <r>
    <x v="8"/>
    <x v="2"/>
    <n v="0"/>
    <m/>
    <n v="1"/>
    <m/>
  </r>
  <r>
    <x v="9"/>
    <x v="2"/>
    <n v="0"/>
    <m/>
    <n v="1"/>
    <m/>
  </r>
  <r>
    <x v="10"/>
    <x v="2"/>
    <n v="0"/>
    <m/>
    <n v="1"/>
    <m/>
  </r>
  <r>
    <x v="11"/>
    <x v="2"/>
    <n v="0"/>
    <m/>
    <n v="1"/>
    <m/>
  </r>
  <r>
    <x v="12"/>
    <x v="2"/>
    <n v="0"/>
    <m/>
    <n v="1"/>
    <m/>
  </r>
  <r>
    <x v="13"/>
    <x v="2"/>
    <n v="0"/>
    <m/>
    <n v="1"/>
    <m/>
  </r>
  <r>
    <x v="14"/>
    <x v="2"/>
    <n v="0"/>
    <m/>
    <n v="1"/>
    <m/>
  </r>
  <r>
    <x v="15"/>
    <x v="2"/>
    <n v="0"/>
    <m/>
    <n v="1"/>
    <m/>
  </r>
  <r>
    <x v="16"/>
    <x v="2"/>
    <n v="0"/>
    <m/>
    <n v="1"/>
    <m/>
  </r>
  <r>
    <x v="17"/>
    <x v="3"/>
    <n v="0"/>
    <m/>
    <n v="1"/>
    <m/>
  </r>
  <r>
    <x v="18"/>
    <x v="3"/>
    <n v="0"/>
    <m/>
    <n v="1"/>
    <m/>
  </r>
  <r>
    <x v="8"/>
    <x v="4"/>
    <n v="0"/>
    <m/>
    <n v="1"/>
    <m/>
  </r>
  <r>
    <x v="9"/>
    <x v="4"/>
    <n v="0"/>
    <m/>
    <n v="1"/>
    <m/>
  </r>
  <r>
    <x v="6"/>
    <x v="5"/>
    <n v="0"/>
    <m/>
    <n v="1"/>
    <m/>
  </r>
  <r>
    <x v="7"/>
    <x v="5"/>
    <n v="0"/>
    <m/>
    <n v="1"/>
    <m/>
  </r>
  <r>
    <x v="8"/>
    <x v="5"/>
    <n v="0"/>
    <m/>
    <n v="1"/>
    <m/>
  </r>
  <r>
    <x v="9"/>
    <x v="5"/>
    <n v="0"/>
    <m/>
    <n v="1"/>
    <m/>
  </r>
  <r>
    <x v="10"/>
    <x v="5"/>
    <n v="0"/>
    <m/>
    <n v="1"/>
    <m/>
  </r>
  <r>
    <x v="11"/>
    <x v="5"/>
    <n v="0"/>
    <m/>
    <n v="1"/>
    <m/>
  </r>
  <r>
    <x v="12"/>
    <x v="5"/>
    <n v="0"/>
    <m/>
    <n v="1"/>
    <m/>
  </r>
  <r>
    <x v="13"/>
    <x v="5"/>
    <n v="0"/>
    <m/>
    <n v="1"/>
    <m/>
  </r>
  <r>
    <x v="14"/>
    <x v="5"/>
    <n v="0"/>
    <m/>
    <n v="1"/>
    <m/>
  </r>
  <r>
    <x v="15"/>
    <x v="5"/>
    <n v="0"/>
    <m/>
    <n v="1"/>
    <m/>
  </r>
  <r>
    <x v="16"/>
    <x v="5"/>
    <n v="0"/>
    <m/>
    <n v="1"/>
    <m/>
  </r>
  <r>
    <x v="3"/>
    <x v="6"/>
    <n v="0"/>
    <m/>
    <n v="1"/>
    <m/>
  </r>
  <r>
    <x v="4"/>
    <x v="6"/>
    <n v="0"/>
    <m/>
    <n v="1"/>
    <m/>
  </r>
  <r>
    <x v="5"/>
    <x v="6"/>
    <n v="0"/>
    <m/>
    <n v="1"/>
    <m/>
  </r>
  <r>
    <x v="6"/>
    <x v="6"/>
    <n v="0"/>
    <m/>
    <n v="1"/>
    <m/>
  </r>
  <r>
    <x v="7"/>
    <x v="6"/>
    <n v="0"/>
    <m/>
    <n v="1"/>
    <m/>
  </r>
  <r>
    <x v="19"/>
    <x v="7"/>
    <n v="0"/>
    <m/>
    <n v="1"/>
    <m/>
  </r>
  <r>
    <x v="20"/>
    <x v="7"/>
    <n v="0"/>
    <m/>
    <n v="1"/>
    <m/>
  </r>
  <r>
    <x v="21"/>
    <x v="7"/>
    <n v="0"/>
    <m/>
    <n v="1"/>
    <m/>
  </r>
  <r>
    <x v="22"/>
    <x v="7"/>
    <n v="0"/>
    <m/>
    <n v="1"/>
    <m/>
  </r>
  <r>
    <x v="23"/>
    <x v="7"/>
    <n v="0"/>
    <m/>
    <n v="1"/>
    <m/>
  </r>
  <r>
    <x v="24"/>
    <x v="7"/>
    <n v="0"/>
    <m/>
    <n v="1"/>
    <m/>
  </r>
  <r>
    <x v="25"/>
    <x v="7"/>
    <n v="0"/>
    <m/>
    <n v="1"/>
    <m/>
  </r>
  <r>
    <x v="26"/>
    <x v="7"/>
    <n v="0"/>
    <m/>
    <n v="1"/>
    <m/>
  </r>
  <r>
    <x v="27"/>
    <x v="7"/>
    <n v="0"/>
    <m/>
    <n v="1"/>
    <m/>
  </r>
  <r>
    <x v="28"/>
    <x v="7"/>
    <n v="0"/>
    <m/>
    <n v="1"/>
    <m/>
  </r>
  <r>
    <x v="29"/>
    <x v="7"/>
    <n v="0"/>
    <m/>
    <n v="1"/>
    <m/>
  </r>
  <r>
    <x v="30"/>
    <x v="7"/>
    <n v="0"/>
    <m/>
    <n v="1"/>
    <m/>
  </r>
  <r>
    <x v="31"/>
    <x v="7"/>
    <n v="0"/>
    <m/>
    <n v="1"/>
    <m/>
  </r>
  <r>
    <x v="32"/>
    <x v="7"/>
    <n v="0"/>
    <m/>
    <n v="1"/>
    <m/>
  </r>
  <r>
    <x v="33"/>
    <x v="7"/>
    <n v="0"/>
    <m/>
    <n v="1"/>
    <m/>
  </r>
  <r>
    <x v="34"/>
    <x v="7"/>
    <n v="0"/>
    <m/>
    <n v="1"/>
    <m/>
  </r>
  <r>
    <x v="35"/>
    <x v="7"/>
    <n v="0"/>
    <m/>
    <n v="1"/>
    <m/>
  </r>
  <r>
    <x v="36"/>
    <x v="7"/>
    <n v="0"/>
    <m/>
    <n v="1"/>
    <m/>
  </r>
  <r>
    <x v="37"/>
    <x v="7"/>
    <n v="0"/>
    <m/>
    <n v="1"/>
    <m/>
  </r>
  <r>
    <x v="38"/>
    <x v="7"/>
    <n v="0"/>
    <m/>
    <n v="1"/>
    <m/>
  </r>
  <r>
    <x v="0"/>
    <x v="7"/>
    <n v="0"/>
    <m/>
    <n v="1"/>
    <m/>
  </r>
  <r>
    <x v="1"/>
    <x v="7"/>
    <n v="0"/>
    <m/>
    <n v="1"/>
    <m/>
  </r>
  <r>
    <x v="2"/>
    <x v="7"/>
    <n v="0"/>
    <m/>
    <n v="1"/>
    <m/>
  </r>
  <r>
    <x v="3"/>
    <x v="7"/>
    <n v="0"/>
    <m/>
    <n v="1"/>
    <m/>
  </r>
  <r>
    <x v="4"/>
    <x v="7"/>
    <n v="0"/>
    <m/>
    <n v="1"/>
    <m/>
  </r>
  <r>
    <x v="5"/>
    <x v="7"/>
    <n v="0"/>
    <m/>
    <n v="1"/>
    <m/>
  </r>
  <r>
    <x v="10"/>
    <x v="8"/>
    <n v="0"/>
    <m/>
    <n v="1"/>
    <m/>
  </r>
  <r>
    <x v="11"/>
    <x v="8"/>
    <n v="0"/>
    <m/>
    <n v="1"/>
    <m/>
  </r>
  <r>
    <x v="12"/>
    <x v="8"/>
    <n v="0"/>
    <m/>
    <n v="1"/>
    <m/>
  </r>
  <r>
    <x v="13"/>
    <x v="8"/>
    <n v="0"/>
    <m/>
    <n v="1"/>
    <m/>
  </r>
  <r>
    <x v="14"/>
    <x v="8"/>
    <n v="0"/>
    <m/>
    <n v="1"/>
    <m/>
  </r>
  <r>
    <x v="15"/>
    <x v="8"/>
    <n v="0"/>
    <m/>
    <n v="1"/>
    <m/>
  </r>
  <r>
    <x v="16"/>
    <x v="8"/>
    <n v="0"/>
    <m/>
    <n v="1"/>
    <m/>
  </r>
  <r>
    <x v="39"/>
    <x v="8"/>
    <n v="0"/>
    <m/>
    <n v="1"/>
    <m/>
  </r>
  <r>
    <x v="17"/>
    <x v="8"/>
    <n v="0"/>
    <m/>
    <n v="1"/>
    <m/>
  </r>
  <r>
    <x v="18"/>
    <x v="8"/>
    <n v="0"/>
    <m/>
    <n v="1"/>
    <m/>
  </r>
  <r>
    <x v="2"/>
    <x v="9"/>
    <n v="0"/>
    <m/>
    <n v="1"/>
    <m/>
  </r>
  <r>
    <x v="3"/>
    <x v="9"/>
    <n v="0"/>
    <m/>
    <n v="1"/>
    <m/>
  </r>
  <r>
    <x v="14"/>
    <x v="10"/>
    <n v="0"/>
    <m/>
    <n v="1"/>
    <m/>
  </r>
  <r>
    <x v="40"/>
    <x v="11"/>
    <n v="0"/>
    <m/>
    <n v="1"/>
    <m/>
  </r>
  <r>
    <x v="41"/>
    <x v="11"/>
    <n v="0"/>
    <m/>
    <n v="1"/>
    <m/>
  </r>
  <r>
    <x v="42"/>
    <x v="11"/>
    <n v="0"/>
    <m/>
    <n v="1"/>
    <m/>
  </r>
  <r>
    <x v="43"/>
    <x v="11"/>
    <n v="0"/>
    <m/>
    <n v="1"/>
    <m/>
  </r>
  <r>
    <x v="44"/>
    <x v="11"/>
    <n v="0"/>
    <m/>
    <n v="1"/>
    <m/>
  </r>
  <r>
    <x v="45"/>
    <x v="11"/>
    <n v="0"/>
    <m/>
    <n v="1"/>
    <m/>
  </r>
  <r>
    <x v="46"/>
    <x v="11"/>
    <n v="0"/>
    <m/>
    <n v="1"/>
    <m/>
  </r>
  <r>
    <x v="47"/>
    <x v="11"/>
    <n v="0"/>
    <m/>
    <n v="1"/>
    <m/>
  </r>
  <r>
    <x v="19"/>
    <x v="11"/>
    <n v="0"/>
    <m/>
    <n v="1"/>
    <m/>
  </r>
  <r>
    <x v="20"/>
    <x v="11"/>
    <n v="0"/>
    <m/>
    <n v="1"/>
    <m/>
  </r>
  <r>
    <x v="21"/>
    <x v="11"/>
    <n v="0"/>
    <m/>
    <n v="1"/>
    <m/>
  </r>
  <r>
    <x v="22"/>
    <x v="11"/>
    <n v="0"/>
    <m/>
    <n v="1"/>
    <m/>
  </r>
  <r>
    <x v="23"/>
    <x v="11"/>
    <n v="0"/>
    <m/>
    <n v="1"/>
    <m/>
  </r>
  <r>
    <x v="24"/>
    <x v="11"/>
    <n v="0"/>
    <m/>
    <n v="1"/>
    <m/>
  </r>
  <r>
    <x v="25"/>
    <x v="11"/>
    <n v="0"/>
    <m/>
    <n v="1"/>
    <m/>
  </r>
  <r>
    <x v="26"/>
    <x v="11"/>
    <n v="0"/>
    <m/>
    <n v="1"/>
    <m/>
  </r>
  <r>
    <x v="27"/>
    <x v="11"/>
    <n v="0"/>
    <m/>
    <n v="1"/>
    <m/>
  </r>
  <r>
    <x v="28"/>
    <x v="11"/>
    <n v="0"/>
    <m/>
    <n v="1"/>
    <m/>
  </r>
  <r>
    <x v="29"/>
    <x v="11"/>
    <n v="0"/>
    <m/>
    <n v="1"/>
    <m/>
  </r>
  <r>
    <x v="30"/>
    <x v="11"/>
    <n v="0"/>
    <m/>
    <n v="1"/>
    <m/>
  </r>
  <r>
    <x v="31"/>
    <x v="11"/>
    <n v="0"/>
    <m/>
    <n v="1"/>
    <m/>
  </r>
  <r>
    <x v="32"/>
    <x v="11"/>
    <n v="0"/>
    <m/>
    <n v="1"/>
    <m/>
  </r>
  <r>
    <x v="33"/>
    <x v="11"/>
    <n v="0"/>
    <m/>
    <n v="1"/>
    <m/>
  </r>
  <r>
    <x v="34"/>
    <x v="11"/>
    <n v="0"/>
    <m/>
    <n v="1"/>
    <m/>
  </r>
  <r>
    <x v="35"/>
    <x v="11"/>
    <n v="0"/>
    <m/>
    <n v="1"/>
    <m/>
  </r>
  <r>
    <x v="36"/>
    <x v="11"/>
    <n v="0"/>
    <m/>
    <n v="1"/>
    <m/>
  </r>
  <r>
    <x v="37"/>
    <x v="11"/>
    <n v="0"/>
    <m/>
    <n v="1"/>
    <m/>
  </r>
  <r>
    <x v="38"/>
    <x v="11"/>
    <n v="0"/>
    <m/>
    <n v="1"/>
    <m/>
  </r>
  <r>
    <x v="0"/>
    <x v="11"/>
    <n v="0"/>
    <m/>
    <n v="1"/>
    <m/>
  </r>
  <r>
    <x v="1"/>
    <x v="11"/>
    <n v="0"/>
    <m/>
    <n v="1"/>
    <m/>
  </r>
  <r>
    <x v="2"/>
    <x v="11"/>
    <n v="0"/>
    <m/>
    <n v="1"/>
    <m/>
  </r>
  <r>
    <x v="3"/>
    <x v="11"/>
    <n v="0"/>
    <m/>
    <n v="1"/>
    <m/>
  </r>
  <r>
    <x v="4"/>
    <x v="11"/>
    <n v="0"/>
    <m/>
    <n v="1"/>
    <m/>
  </r>
  <r>
    <x v="5"/>
    <x v="11"/>
    <n v="0"/>
    <m/>
    <n v="1"/>
    <m/>
  </r>
  <r>
    <x v="6"/>
    <x v="11"/>
    <n v="0"/>
    <m/>
    <n v="1"/>
    <m/>
  </r>
  <r>
    <x v="7"/>
    <x v="11"/>
    <n v="0"/>
    <m/>
    <n v="1"/>
    <m/>
  </r>
  <r>
    <x v="8"/>
    <x v="11"/>
    <n v="0"/>
    <m/>
    <n v="1"/>
    <m/>
  </r>
  <r>
    <x v="9"/>
    <x v="11"/>
    <n v="0"/>
    <m/>
    <n v="1"/>
    <m/>
  </r>
  <r>
    <x v="10"/>
    <x v="11"/>
    <n v="0"/>
    <m/>
    <n v="1"/>
    <m/>
  </r>
  <r>
    <x v="17"/>
    <x v="12"/>
    <n v="0"/>
    <m/>
    <n v="1"/>
    <m/>
  </r>
  <r>
    <x v="18"/>
    <x v="13"/>
    <n v="0"/>
    <m/>
    <n v="1"/>
    <m/>
  </r>
  <r>
    <x v="8"/>
    <x v="14"/>
    <n v="0"/>
    <m/>
    <n v="1"/>
    <m/>
  </r>
  <r>
    <x v="9"/>
    <x v="14"/>
    <n v="0"/>
    <m/>
    <n v="1"/>
    <m/>
  </r>
  <r>
    <x v="11"/>
    <x v="15"/>
    <n v="0"/>
    <m/>
    <n v="1"/>
    <m/>
  </r>
  <r>
    <x v="12"/>
    <x v="15"/>
    <n v="0"/>
    <m/>
    <n v="1"/>
    <m/>
  </r>
  <r>
    <x v="18"/>
    <x v="16"/>
    <n v="0"/>
    <m/>
    <n v="1"/>
    <m/>
  </r>
  <r>
    <x v="16"/>
    <x v="17"/>
    <n v="0"/>
    <m/>
    <n v="1"/>
    <m/>
  </r>
  <r>
    <x v="39"/>
    <x v="17"/>
    <n v="0"/>
    <m/>
    <n v="1"/>
    <m/>
  </r>
  <r>
    <x v="15"/>
    <x v="18"/>
    <n v="0"/>
    <m/>
    <n v="1"/>
    <m/>
  </r>
  <r>
    <x v="16"/>
    <x v="18"/>
    <n v="0"/>
    <m/>
    <n v="1"/>
    <m/>
  </r>
  <r>
    <x v="2"/>
    <x v="19"/>
    <n v="0"/>
    <m/>
    <n v="1"/>
    <m/>
  </r>
  <r>
    <x v="6"/>
    <x v="20"/>
    <n v="0"/>
    <m/>
    <n v="1"/>
    <m/>
  </r>
  <r>
    <x v="7"/>
    <x v="20"/>
    <n v="0"/>
    <m/>
    <n v="1"/>
    <m/>
  </r>
  <r>
    <x v="8"/>
    <x v="20"/>
    <n v="0"/>
    <m/>
    <n v="1"/>
    <m/>
  </r>
  <r>
    <x v="9"/>
    <x v="20"/>
    <n v="0"/>
    <m/>
    <n v="1"/>
    <m/>
  </r>
  <r>
    <x v="10"/>
    <x v="20"/>
    <n v="0"/>
    <m/>
    <n v="1"/>
    <m/>
  </r>
  <r>
    <x v="11"/>
    <x v="20"/>
    <n v="0"/>
    <m/>
    <n v="1"/>
    <m/>
  </r>
  <r>
    <x v="12"/>
    <x v="20"/>
    <n v="0"/>
    <m/>
    <n v="1"/>
    <m/>
  </r>
  <r>
    <x v="5"/>
    <x v="21"/>
    <n v="0"/>
    <m/>
    <n v="1"/>
    <m/>
  </r>
  <r>
    <x v="29"/>
    <x v="22"/>
    <n v="0"/>
    <m/>
    <n v="1"/>
    <m/>
  </r>
  <r>
    <x v="30"/>
    <x v="22"/>
    <n v="0"/>
    <m/>
    <n v="1"/>
    <m/>
  </r>
  <r>
    <x v="31"/>
    <x v="22"/>
    <n v="0"/>
    <m/>
    <n v="1"/>
    <m/>
  </r>
  <r>
    <x v="32"/>
    <x v="22"/>
    <n v="0"/>
    <m/>
    <n v="1"/>
    <m/>
  </r>
  <r>
    <x v="33"/>
    <x v="22"/>
    <n v="0"/>
    <m/>
    <n v="1"/>
    <m/>
  </r>
  <r>
    <x v="34"/>
    <x v="22"/>
    <n v="0"/>
    <m/>
    <n v="1"/>
    <m/>
  </r>
  <r>
    <x v="35"/>
    <x v="22"/>
    <n v="0"/>
    <m/>
    <n v="1"/>
    <m/>
  </r>
  <r>
    <x v="36"/>
    <x v="22"/>
    <n v="0"/>
    <m/>
    <n v="1"/>
    <m/>
  </r>
  <r>
    <x v="37"/>
    <x v="22"/>
    <n v="0"/>
    <m/>
    <n v="1"/>
    <m/>
  </r>
  <r>
    <x v="38"/>
    <x v="22"/>
    <n v="0"/>
    <m/>
    <n v="1"/>
    <m/>
  </r>
  <r>
    <x v="0"/>
    <x v="22"/>
    <n v="0"/>
    <m/>
    <n v="1"/>
    <m/>
  </r>
  <r>
    <x v="1"/>
    <x v="22"/>
    <n v="0"/>
    <m/>
    <n v="1"/>
    <m/>
  </r>
  <r>
    <x v="2"/>
    <x v="22"/>
    <n v="0"/>
    <m/>
    <n v="1"/>
    <m/>
  </r>
  <r>
    <x v="3"/>
    <x v="22"/>
    <n v="0"/>
    <m/>
    <n v="1"/>
    <m/>
  </r>
  <r>
    <x v="4"/>
    <x v="22"/>
    <n v="0"/>
    <m/>
    <n v="1"/>
    <m/>
  </r>
  <r>
    <x v="18"/>
    <x v="23"/>
    <n v="0"/>
    <m/>
    <n v="1"/>
    <m/>
  </r>
  <r>
    <x v="2"/>
    <x v="24"/>
    <n v="0"/>
    <m/>
    <n v="1"/>
    <m/>
  </r>
  <r>
    <x v="3"/>
    <x v="24"/>
    <n v="0"/>
    <m/>
    <n v="1"/>
    <m/>
  </r>
  <r>
    <x v="4"/>
    <x v="24"/>
    <n v="0"/>
    <m/>
    <n v="1"/>
    <m/>
  </r>
  <r>
    <x v="5"/>
    <x v="24"/>
    <n v="0"/>
    <m/>
    <n v="1"/>
    <m/>
  </r>
  <r>
    <x v="6"/>
    <x v="24"/>
    <n v="0"/>
    <m/>
    <n v="1"/>
    <m/>
  </r>
  <r>
    <x v="18"/>
    <x v="25"/>
    <n v="0"/>
    <m/>
    <n v="1"/>
    <m/>
  </r>
  <r>
    <x v="17"/>
    <x v="26"/>
    <n v="0"/>
    <m/>
    <n v="1"/>
    <m/>
  </r>
  <r>
    <x v="18"/>
    <x v="26"/>
    <n v="0"/>
    <m/>
    <n v="1"/>
    <m/>
  </r>
  <r>
    <x v="42"/>
    <x v="27"/>
    <n v="0"/>
    <m/>
    <n v="1"/>
    <m/>
  </r>
  <r>
    <x v="43"/>
    <x v="27"/>
    <n v="0"/>
    <m/>
    <n v="1"/>
    <m/>
  </r>
  <r>
    <x v="44"/>
    <x v="27"/>
    <n v="0"/>
    <m/>
    <n v="1"/>
    <m/>
  </r>
  <r>
    <x v="45"/>
    <x v="27"/>
    <n v="0"/>
    <m/>
    <n v="1"/>
    <m/>
  </r>
  <r>
    <x v="46"/>
    <x v="27"/>
    <n v="0"/>
    <m/>
    <n v="1"/>
    <m/>
  </r>
  <r>
    <x v="47"/>
    <x v="27"/>
    <n v="0"/>
    <m/>
    <n v="1"/>
    <m/>
  </r>
  <r>
    <x v="19"/>
    <x v="27"/>
    <n v="0"/>
    <m/>
    <n v="1"/>
    <m/>
  </r>
  <r>
    <x v="20"/>
    <x v="27"/>
    <n v="0"/>
    <m/>
    <n v="1"/>
    <m/>
  </r>
  <r>
    <x v="21"/>
    <x v="27"/>
    <n v="0"/>
    <m/>
    <n v="1"/>
    <m/>
  </r>
  <r>
    <x v="22"/>
    <x v="27"/>
    <n v="0"/>
    <m/>
    <n v="1"/>
    <m/>
  </r>
  <r>
    <x v="23"/>
    <x v="27"/>
    <n v="0"/>
    <m/>
    <n v="1"/>
    <m/>
  </r>
  <r>
    <x v="24"/>
    <x v="27"/>
    <n v="0"/>
    <m/>
    <n v="1"/>
    <m/>
  </r>
  <r>
    <x v="25"/>
    <x v="27"/>
    <n v="0"/>
    <m/>
    <n v="1"/>
    <m/>
  </r>
  <r>
    <x v="26"/>
    <x v="27"/>
    <n v="0"/>
    <m/>
    <n v="1"/>
    <m/>
  </r>
  <r>
    <x v="27"/>
    <x v="27"/>
    <n v="0"/>
    <m/>
    <n v="1"/>
    <m/>
  </r>
  <r>
    <x v="28"/>
    <x v="27"/>
    <n v="0"/>
    <m/>
    <n v="1"/>
    <m/>
  </r>
  <r>
    <x v="29"/>
    <x v="27"/>
    <n v="0"/>
    <m/>
    <n v="1"/>
    <m/>
  </r>
  <r>
    <x v="30"/>
    <x v="27"/>
    <n v="0"/>
    <m/>
    <n v="1"/>
    <m/>
  </r>
  <r>
    <x v="31"/>
    <x v="27"/>
    <n v="0"/>
    <m/>
    <n v="1"/>
    <m/>
  </r>
  <r>
    <x v="32"/>
    <x v="27"/>
    <n v="0"/>
    <m/>
    <n v="1"/>
    <m/>
  </r>
  <r>
    <x v="33"/>
    <x v="27"/>
    <n v="0"/>
    <m/>
    <n v="1"/>
    <m/>
  </r>
  <r>
    <x v="34"/>
    <x v="27"/>
    <n v="0"/>
    <m/>
    <n v="1"/>
    <m/>
  </r>
  <r>
    <x v="35"/>
    <x v="27"/>
    <n v="0"/>
    <m/>
    <n v="1"/>
    <m/>
  </r>
  <r>
    <x v="36"/>
    <x v="27"/>
    <n v="0"/>
    <m/>
    <n v="1"/>
    <m/>
  </r>
  <r>
    <x v="37"/>
    <x v="27"/>
    <n v="0"/>
    <m/>
    <n v="1"/>
    <m/>
  </r>
  <r>
    <x v="38"/>
    <x v="27"/>
    <n v="0"/>
    <m/>
    <n v="1"/>
    <m/>
  </r>
  <r>
    <x v="0"/>
    <x v="27"/>
    <n v="0"/>
    <m/>
    <n v="1"/>
    <m/>
  </r>
  <r>
    <x v="16"/>
    <x v="28"/>
    <n v="0"/>
    <m/>
    <n v="1"/>
    <m/>
  </r>
  <r>
    <x v="39"/>
    <x v="28"/>
    <n v="0"/>
    <m/>
    <n v="1"/>
    <m/>
  </r>
  <r>
    <x v="17"/>
    <x v="29"/>
    <n v="0"/>
    <m/>
    <n v="1"/>
    <m/>
  </r>
  <r>
    <x v="18"/>
    <x v="29"/>
    <n v="0"/>
    <m/>
    <n v="1"/>
    <m/>
  </r>
  <r>
    <x v="2"/>
    <x v="30"/>
    <n v="0"/>
    <m/>
    <n v="1"/>
    <m/>
  </r>
  <r>
    <x v="9"/>
    <x v="31"/>
    <n v="0"/>
    <m/>
    <n v="1"/>
    <m/>
  </r>
  <r>
    <x v="10"/>
    <x v="31"/>
    <n v="0"/>
    <m/>
    <n v="1"/>
    <m/>
  </r>
  <r>
    <x v="11"/>
    <x v="31"/>
    <n v="0"/>
    <m/>
    <n v="1"/>
    <m/>
  </r>
  <r>
    <x v="12"/>
    <x v="31"/>
    <n v="0"/>
    <m/>
    <n v="1"/>
    <m/>
  </r>
  <r>
    <x v="13"/>
    <x v="31"/>
    <n v="0"/>
    <m/>
    <n v="1"/>
    <m/>
  </r>
  <r>
    <x v="14"/>
    <x v="31"/>
    <n v="0"/>
    <m/>
    <n v="1"/>
    <m/>
  </r>
  <r>
    <x v="15"/>
    <x v="31"/>
    <n v="0"/>
    <m/>
    <n v="1"/>
    <m/>
  </r>
  <r>
    <x v="16"/>
    <x v="31"/>
    <n v="0"/>
    <m/>
    <n v="1"/>
    <m/>
  </r>
  <r>
    <x v="39"/>
    <x v="31"/>
    <n v="0"/>
    <m/>
    <n v="1"/>
    <m/>
  </r>
  <r>
    <x v="17"/>
    <x v="31"/>
    <n v="0"/>
    <m/>
    <n v="1"/>
    <m/>
  </r>
  <r>
    <x v="18"/>
    <x v="31"/>
    <n v="0"/>
    <m/>
    <n v="1"/>
    <m/>
  </r>
  <r>
    <x v="14"/>
    <x v="32"/>
    <n v="0"/>
    <m/>
    <n v="1"/>
    <m/>
  </r>
  <r>
    <x v="15"/>
    <x v="32"/>
    <n v="0"/>
    <m/>
    <n v="1"/>
    <m/>
  </r>
  <r>
    <x v="16"/>
    <x v="32"/>
    <n v="0"/>
    <m/>
    <n v="1"/>
    <m/>
  </r>
  <r>
    <x v="39"/>
    <x v="32"/>
    <n v="0"/>
    <m/>
    <n v="1"/>
    <m/>
  </r>
  <r>
    <x v="17"/>
    <x v="32"/>
    <n v="0"/>
    <m/>
    <n v="1"/>
    <m/>
  </r>
  <r>
    <x v="18"/>
    <x v="32"/>
    <n v="0"/>
    <m/>
    <n v="1"/>
    <m/>
  </r>
  <r>
    <x v="17"/>
    <x v="33"/>
    <n v="0"/>
    <m/>
    <n v="1"/>
    <m/>
  </r>
  <r>
    <x v="18"/>
    <x v="33"/>
    <n v="0"/>
    <m/>
    <n v="1"/>
    <m/>
  </r>
  <r>
    <x v="11"/>
    <x v="34"/>
    <n v="0"/>
    <m/>
    <n v="1"/>
    <m/>
  </r>
  <r>
    <x v="12"/>
    <x v="34"/>
    <n v="0"/>
    <m/>
    <n v="1"/>
    <m/>
  </r>
  <r>
    <x v="13"/>
    <x v="34"/>
    <n v="0"/>
    <m/>
    <n v="1"/>
    <m/>
  </r>
  <r>
    <x v="14"/>
    <x v="34"/>
    <n v="0"/>
    <m/>
    <n v="1"/>
    <m/>
  </r>
  <r>
    <x v="15"/>
    <x v="34"/>
    <n v="0"/>
    <m/>
    <n v="1"/>
    <m/>
  </r>
  <r>
    <x v="16"/>
    <x v="34"/>
    <n v="0"/>
    <m/>
    <n v="1"/>
    <m/>
  </r>
  <r>
    <x v="39"/>
    <x v="34"/>
    <n v="0"/>
    <m/>
    <n v="1"/>
    <m/>
  </r>
  <r>
    <x v="17"/>
    <x v="34"/>
    <n v="0"/>
    <m/>
    <n v="1"/>
    <m/>
  </r>
  <r>
    <x v="18"/>
    <x v="34"/>
    <n v="0"/>
    <m/>
    <n v="1"/>
    <m/>
  </r>
  <r>
    <x v="42"/>
    <x v="35"/>
    <n v="0"/>
    <m/>
    <n v="1"/>
    <m/>
  </r>
  <r>
    <x v="43"/>
    <x v="35"/>
    <n v="0"/>
    <m/>
    <n v="1"/>
    <m/>
  </r>
  <r>
    <x v="5"/>
    <x v="36"/>
    <n v="0"/>
    <m/>
    <n v="1"/>
    <m/>
  </r>
  <r>
    <x v="6"/>
    <x v="36"/>
    <n v="0"/>
    <m/>
    <n v="1"/>
    <m/>
  </r>
  <r>
    <x v="36"/>
    <x v="37"/>
    <n v="0"/>
    <m/>
    <n v="1"/>
    <m/>
  </r>
  <r>
    <x v="37"/>
    <x v="37"/>
    <n v="0"/>
    <m/>
    <n v="1"/>
    <m/>
  </r>
  <r>
    <x v="15"/>
    <x v="38"/>
    <n v="0"/>
    <m/>
    <n v="1"/>
    <m/>
  </r>
  <r>
    <x v="16"/>
    <x v="38"/>
    <n v="0"/>
    <m/>
    <n v="1"/>
    <m/>
  </r>
  <r>
    <x v="48"/>
    <x v="39"/>
    <n v="0"/>
    <m/>
    <n v="1"/>
    <m/>
  </r>
  <r>
    <x v="49"/>
    <x v="39"/>
    <n v="0"/>
    <m/>
    <n v="1"/>
    <m/>
  </r>
  <r>
    <x v="50"/>
    <x v="39"/>
    <n v="0"/>
    <m/>
    <n v="1"/>
    <m/>
  </r>
  <r>
    <x v="7"/>
    <x v="40"/>
    <n v="0"/>
    <m/>
    <n v="1"/>
    <m/>
  </r>
  <r>
    <x v="8"/>
    <x v="40"/>
    <n v="0"/>
    <m/>
    <n v="1"/>
    <m/>
  </r>
  <r>
    <x v="9"/>
    <x v="40"/>
    <n v="0"/>
    <m/>
    <n v="1"/>
    <m/>
  </r>
  <r>
    <x v="10"/>
    <x v="40"/>
    <n v="0"/>
    <m/>
    <n v="1"/>
    <m/>
  </r>
  <r>
    <x v="11"/>
    <x v="40"/>
    <n v="0"/>
    <m/>
    <n v="1"/>
    <m/>
  </r>
  <r>
    <x v="12"/>
    <x v="40"/>
    <n v="0"/>
    <m/>
    <n v="1"/>
    <m/>
  </r>
  <r>
    <x v="13"/>
    <x v="40"/>
    <n v="0"/>
    <m/>
    <n v="1"/>
    <m/>
  </r>
  <r>
    <x v="14"/>
    <x v="40"/>
    <n v="0"/>
    <m/>
    <n v="1"/>
    <m/>
  </r>
  <r>
    <x v="15"/>
    <x v="40"/>
    <n v="0"/>
    <m/>
    <n v="1"/>
    <m/>
  </r>
  <r>
    <x v="16"/>
    <x v="40"/>
    <n v="0"/>
    <m/>
    <n v="1"/>
    <m/>
  </r>
  <r>
    <x v="39"/>
    <x v="40"/>
    <n v="0"/>
    <m/>
    <n v="1"/>
    <m/>
  </r>
  <r>
    <x v="17"/>
    <x v="40"/>
    <n v="0"/>
    <m/>
    <n v="1"/>
    <m/>
  </r>
  <r>
    <x v="17"/>
    <x v="41"/>
    <n v="0"/>
    <m/>
    <n v="1"/>
    <m/>
  </r>
  <r>
    <x v="18"/>
    <x v="41"/>
    <n v="0"/>
    <m/>
    <n v="1"/>
    <m/>
  </r>
  <r>
    <x v="7"/>
    <x v="42"/>
    <n v="0"/>
    <m/>
    <n v="1"/>
    <m/>
  </r>
  <r>
    <x v="8"/>
    <x v="42"/>
    <n v="0"/>
    <m/>
    <n v="1"/>
    <m/>
  </r>
  <r>
    <x v="9"/>
    <x v="42"/>
    <n v="0"/>
    <m/>
    <n v="1"/>
    <m/>
  </r>
  <r>
    <x v="10"/>
    <x v="42"/>
    <n v="0"/>
    <m/>
    <n v="1"/>
    <m/>
  </r>
  <r>
    <x v="11"/>
    <x v="42"/>
    <n v="0"/>
    <m/>
    <n v="1"/>
    <m/>
  </r>
  <r>
    <x v="36"/>
    <x v="43"/>
    <n v="0"/>
    <m/>
    <n v="1"/>
    <m/>
  </r>
  <r>
    <x v="37"/>
    <x v="43"/>
    <n v="0"/>
    <m/>
    <n v="1"/>
    <m/>
  </r>
  <r>
    <x v="38"/>
    <x v="43"/>
    <n v="0"/>
    <m/>
    <n v="1"/>
    <m/>
  </r>
  <r>
    <x v="0"/>
    <x v="43"/>
    <n v="0"/>
    <m/>
    <n v="1"/>
    <m/>
  </r>
  <r>
    <x v="9"/>
    <x v="44"/>
    <n v="0"/>
    <m/>
    <n v="1"/>
    <m/>
  </r>
  <r>
    <x v="10"/>
    <x v="44"/>
    <n v="0"/>
    <m/>
    <n v="1"/>
    <m/>
  </r>
  <r>
    <x v="11"/>
    <x v="44"/>
    <n v="0"/>
    <m/>
    <n v="1"/>
    <m/>
  </r>
  <r>
    <x v="12"/>
    <x v="44"/>
    <n v="0"/>
    <m/>
    <n v="1"/>
    <m/>
  </r>
  <r>
    <x v="13"/>
    <x v="44"/>
    <n v="0"/>
    <m/>
    <n v="1"/>
    <m/>
  </r>
  <r>
    <x v="14"/>
    <x v="44"/>
    <n v="0"/>
    <m/>
    <n v="1"/>
    <m/>
  </r>
  <r>
    <x v="15"/>
    <x v="44"/>
    <n v="0"/>
    <m/>
    <n v="1"/>
    <m/>
  </r>
  <r>
    <x v="3"/>
    <x v="45"/>
    <n v="0"/>
    <m/>
    <n v="1"/>
    <m/>
  </r>
  <r>
    <x v="4"/>
    <x v="45"/>
    <n v="0"/>
    <m/>
    <n v="1"/>
    <m/>
  </r>
  <r>
    <x v="5"/>
    <x v="45"/>
    <n v="0"/>
    <m/>
    <n v="1"/>
    <m/>
  </r>
  <r>
    <x v="6"/>
    <x v="45"/>
    <n v="0"/>
    <m/>
    <n v="1"/>
    <m/>
  </r>
  <r>
    <x v="7"/>
    <x v="45"/>
    <n v="0"/>
    <m/>
    <n v="1"/>
    <m/>
  </r>
  <r>
    <x v="8"/>
    <x v="45"/>
    <n v="0"/>
    <m/>
    <n v="1"/>
    <m/>
  </r>
  <r>
    <x v="9"/>
    <x v="45"/>
    <n v="0"/>
    <m/>
    <n v="1"/>
    <m/>
  </r>
  <r>
    <x v="10"/>
    <x v="45"/>
    <n v="0"/>
    <m/>
    <n v="1"/>
    <m/>
  </r>
  <r>
    <x v="11"/>
    <x v="45"/>
    <n v="0"/>
    <m/>
    <n v="1"/>
    <m/>
  </r>
  <r>
    <x v="12"/>
    <x v="45"/>
    <n v="0"/>
    <m/>
    <n v="1"/>
    <m/>
  </r>
  <r>
    <x v="13"/>
    <x v="45"/>
    <n v="0"/>
    <m/>
    <n v="1"/>
    <m/>
  </r>
  <r>
    <x v="14"/>
    <x v="45"/>
    <n v="0"/>
    <m/>
    <n v="1"/>
    <m/>
  </r>
  <r>
    <x v="6"/>
    <x v="46"/>
    <n v="0"/>
    <m/>
    <n v="1"/>
    <m/>
  </r>
  <r>
    <x v="7"/>
    <x v="46"/>
    <n v="0"/>
    <m/>
    <n v="1"/>
    <m/>
  </r>
  <r>
    <x v="8"/>
    <x v="46"/>
    <n v="0"/>
    <m/>
    <n v="1"/>
    <m/>
  </r>
  <r>
    <x v="9"/>
    <x v="46"/>
    <n v="0"/>
    <m/>
    <n v="1"/>
    <m/>
  </r>
  <r>
    <x v="18"/>
    <x v="47"/>
    <n v="0"/>
    <m/>
    <n v="1"/>
    <m/>
  </r>
  <r>
    <x v="18"/>
    <x v="48"/>
    <n v="0"/>
    <m/>
    <n v="1"/>
    <m/>
  </r>
  <r>
    <x v="5"/>
    <x v="49"/>
    <n v="0"/>
    <m/>
    <n v="1"/>
    <m/>
  </r>
  <r>
    <x v="6"/>
    <x v="49"/>
    <n v="0"/>
    <m/>
    <n v="1"/>
    <m/>
  </r>
  <r>
    <x v="7"/>
    <x v="49"/>
    <n v="0"/>
    <m/>
    <n v="1"/>
    <m/>
  </r>
  <r>
    <x v="8"/>
    <x v="49"/>
    <n v="0"/>
    <m/>
    <n v="1"/>
    <m/>
  </r>
  <r>
    <x v="9"/>
    <x v="49"/>
    <n v="0"/>
    <m/>
    <n v="1"/>
    <m/>
  </r>
  <r>
    <x v="10"/>
    <x v="49"/>
    <n v="0"/>
    <m/>
    <n v="1"/>
    <m/>
  </r>
  <r>
    <x v="11"/>
    <x v="49"/>
    <n v="0"/>
    <m/>
    <n v="1"/>
    <m/>
  </r>
  <r>
    <x v="12"/>
    <x v="49"/>
    <n v="0"/>
    <m/>
    <n v="1"/>
    <m/>
  </r>
  <r>
    <x v="13"/>
    <x v="49"/>
    <n v="0"/>
    <m/>
    <n v="1"/>
    <m/>
  </r>
  <r>
    <x v="14"/>
    <x v="49"/>
    <n v="0"/>
    <m/>
    <n v="1"/>
    <m/>
  </r>
  <r>
    <x v="15"/>
    <x v="49"/>
    <n v="0"/>
    <m/>
    <n v="1"/>
    <m/>
  </r>
  <r>
    <x v="16"/>
    <x v="49"/>
    <n v="0"/>
    <m/>
    <n v="1"/>
    <m/>
  </r>
  <r>
    <x v="14"/>
    <x v="50"/>
    <n v="0"/>
    <m/>
    <n v="1"/>
    <m/>
  </r>
  <r>
    <x v="15"/>
    <x v="50"/>
    <n v="0"/>
    <m/>
    <n v="1"/>
    <m/>
  </r>
  <r>
    <x v="16"/>
    <x v="50"/>
    <n v="0"/>
    <m/>
    <n v="1"/>
    <m/>
  </r>
  <r>
    <x v="39"/>
    <x v="50"/>
    <n v="0"/>
    <m/>
    <n v="1"/>
    <m/>
  </r>
  <r>
    <x v="17"/>
    <x v="50"/>
    <n v="0"/>
    <m/>
    <n v="1"/>
    <m/>
  </r>
  <r>
    <x v="18"/>
    <x v="50"/>
    <n v="0"/>
    <m/>
    <n v="1"/>
    <m/>
  </r>
  <r>
    <x v="7"/>
    <x v="51"/>
    <n v="0"/>
    <m/>
    <n v="1"/>
    <m/>
  </r>
  <r>
    <x v="51"/>
    <x v="52"/>
    <n v="0"/>
    <m/>
    <n v="1"/>
    <m/>
  </r>
  <r>
    <x v="52"/>
    <x v="52"/>
    <n v="0"/>
    <m/>
    <n v="1"/>
    <m/>
  </r>
  <r>
    <x v="53"/>
    <x v="52"/>
    <n v="0"/>
    <m/>
    <n v="1"/>
    <m/>
  </r>
  <r>
    <x v="40"/>
    <x v="52"/>
    <n v="0"/>
    <m/>
    <n v="1"/>
    <m/>
  </r>
  <r>
    <x v="41"/>
    <x v="52"/>
    <n v="0"/>
    <m/>
    <n v="1"/>
    <m/>
  </r>
  <r>
    <x v="42"/>
    <x v="52"/>
    <n v="0"/>
    <m/>
    <n v="1"/>
    <m/>
  </r>
  <r>
    <x v="43"/>
    <x v="52"/>
    <n v="0"/>
    <m/>
    <n v="1"/>
    <m/>
  </r>
  <r>
    <x v="44"/>
    <x v="52"/>
    <n v="0"/>
    <m/>
    <n v="1"/>
    <m/>
  </r>
  <r>
    <x v="45"/>
    <x v="52"/>
    <n v="0"/>
    <m/>
    <n v="1"/>
    <m/>
  </r>
  <r>
    <x v="46"/>
    <x v="52"/>
    <n v="0"/>
    <m/>
    <n v="1"/>
    <m/>
  </r>
  <r>
    <x v="47"/>
    <x v="52"/>
    <n v="0"/>
    <m/>
    <n v="1"/>
    <m/>
  </r>
  <r>
    <x v="19"/>
    <x v="52"/>
    <n v="0"/>
    <m/>
    <n v="1"/>
    <m/>
  </r>
  <r>
    <x v="20"/>
    <x v="52"/>
    <n v="0"/>
    <m/>
    <n v="1"/>
    <m/>
  </r>
  <r>
    <x v="21"/>
    <x v="52"/>
    <n v="0"/>
    <m/>
    <n v="1"/>
    <m/>
  </r>
  <r>
    <x v="22"/>
    <x v="52"/>
    <n v="0"/>
    <m/>
    <n v="1"/>
    <m/>
  </r>
  <r>
    <x v="23"/>
    <x v="52"/>
    <n v="0"/>
    <m/>
    <n v="1"/>
    <m/>
  </r>
  <r>
    <x v="24"/>
    <x v="52"/>
    <n v="0"/>
    <m/>
    <n v="1"/>
    <m/>
  </r>
  <r>
    <x v="25"/>
    <x v="52"/>
    <n v="0"/>
    <m/>
    <n v="1"/>
    <m/>
  </r>
  <r>
    <x v="26"/>
    <x v="52"/>
    <n v="0"/>
    <m/>
    <n v="1"/>
    <m/>
  </r>
  <r>
    <x v="27"/>
    <x v="52"/>
    <n v="0"/>
    <m/>
    <n v="1"/>
    <m/>
  </r>
  <r>
    <x v="28"/>
    <x v="52"/>
    <n v="0"/>
    <m/>
    <n v="1"/>
    <m/>
  </r>
  <r>
    <x v="29"/>
    <x v="52"/>
    <n v="0"/>
    <m/>
    <n v="1"/>
    <m/>
  </r>
  <r>
    <x v="30"/>
    <x v="52"/>
    <n v="0"/>
    <m/>
    <n v="1"/>
    <m/>
  </r>
  <r>
    <x v="31"/>
    <x v="52"/>
    <n v="0"/>
    <m/>
    <n v="1"/>
    <m/>
  </r>
  <r>
    <x v="32"/>
    <x v="52"/>
    <n v="0"/>
    <m/>
    <n v="1"/>
    <m/>
  </r>
  <r>
    <x v="33"/>
    <x v="52"/>
    <n v="0"/>
    <m/>
    <n v="1"/>
    <m/>
  </r>
  <r>
    <x v="34"/>
    <x v="52"/>
    <n v="0"/>
    <m/>
    <n v="1"/>
    <m/>
  </r>
  <r>
    <x v="35"/>
    <x v="52"/>
    <n v="0"/>
    <m/>
    <n v="1"/>
    <m/>
  </r>
  <r>
    <x v="36"/>
    <x v="52"/>
    <n v="0"/>
    <m/>
    <n v="1"/>
    <m/>
  </r>
  <r>
    <x v="37"/>
    <x v="52"/>
    <n v="0"/>
    <m/>
    <n v="1"/>
    <m/>
  </r>
  <r>
    <x v="38"/>
    <x v="52"/>
    <n v="0"/>
    <m/>
    <n v="1"/>
    <m/>
  </r>
  <r>
    <x v="0"/>
    <x v="52"/>
    <n v="0"/>
    <m/>
    <n v="1"/>
    <m/>
  </r>
  <r>
    <x v="1"/>
    <x v="52"/>
    <n v="0"/>
    <m/>
    <n v="1"/>
    <m/>
  </r>
  <r>
    <x v="2"/>
    <x v="52"/>
    <n v="0"/>
    <m/>
    <n v="1"/>
    <m/>
  </r>
  <r>
    <x v="3"/>
    <x v="52"/>
    <n v="0"/>
    <m/>
    <n v="1"/>
    <m/>
  </r>
  <r>
    <x v="4"/>
    <x v="52"/>
    <n v="0"/>
    <m/>
    <n v="1"/>
    <m/>
  </r>
  <r>
    <x v="5"/>
    <x v="52"/>
    <n v="0"/>
    <m/>
    <n v="1"/>
    <m/>
  </r>
  <r>
    <x v="6"/>
    <x v="52"/>
    <n v="0"/>
    <m/>
    <n v="1"/>
    <m/>
  </r>
  <r>
    <x v="7"/>
    <x v="52"/>
    <n v="0"/>
    <m/>
    <n v="1"/>
    <m/>
  </r>
  <r>
    <x v="8"/>
    <x v="52"/>
    <n v="0"/>
    <m/>
    <n v="1"/>
    <m/>
  </r>
  <r>
    <x v="9"/>
    <x v="52"/>
    <n v="0"/>
    <m/>
    <n v="1"/>
    <m/>
  </r>
  <r>
    <x v="10"/>
    <x v="52"/>
    <n v="0"/>
    <m/>
    <n v="1"/>
    <m/>
  </r>
  <r>
    <x v="11"/>
    <x v="52"/>
    <n v="0"/>
    <m/>
    <n v="1"/>
    <m/>
  </r>
  <r>
    <x v="12"/>
    <x v="52"/>
    <n v="0"/>
    <m/>
    <n v="1"/>
    <m/>
  </r>
  <r>
    <x v="13"/>
    <x v="52"/>
    <n v="0"/>
    <m/>
    <n v="1"/>
    <m/>
  </r>
  <r>
    <x v="14"/>
    <x v="52"/>
    <n v="0"/>
    <m/>
    <n v="1"/>
    <m/>
  </r>
  <r>
    <x v="15"/>
    <x v="52"/>
    <n v="0"/>
    <m/>
    <n v="1"/>
    <m/>
  </r>
  <r>
    <x v="16"/>
    <x v="52"/>
    <n v="0"/>
    <m/>
    <n v="1"/>
    <m/>
  </r>
  <r>
    <x v="39"/>
    <x v="52"/>
    <n v="0"/>
    <m/>
    <n v="1"/>
    <m/>
  </r>
  <r>
    <x v="17"/>
    <x v="52"/>
    <n v="0"/>
    <m/>
    <n v="1"/>
    <m/>
  </r>
  <r>
    <x v="18"/>
    <x v="52"/>
    <n v="0"/>
    <m/>
    <n v="1"/>
    <m/>
  </r>
  <r>
    <x v="3"/>
    <x v="53"/>
    <n v="0"/>
    <m/>
    <n v="1"/>
    <m/>
  </r>
  <r>
    <x v="4"/>
    <x v="53"/>
    <n v="0"/>
    <m/>
    <n v="1"/>
    <m/>
  </r>
  <r>
    <x v="5"/>
    <x v="53"/>
    <n v="0"/>
    <m/>
    <n v="1"/>
    <m/>
  </r>
  <r>
    <x v="3"/>
    <x v="54"/>
    <n v="0"/>
    <m/>
    <n v="1"/>
    <m/>
  </r>
  <r>
    <x v="4"/>
    <x v="54"/>
    <n v="0"/>
    <m/>
    <n v="1"/>
    <m/>
  </r>
  <r>
    <x v="5"/>
    <x v="54"/>
    <n v="0"/>
    <m/>
    <n v="1"/>
    <m/>
  </r>
  <r>
    <x v="6"/>
    <x v="54"/>
    <n v="0"/>
    <m/>
    <n v="1"/>
    <m/>
  </r>
  <r>
    <x v="7"/>
    <x v="54"/>
    <n v="0"/>
    <m/>
    <n v="1"/>
    <m/>
  </r>
  <r>
    <x v="8"/>
    <x v="54"/>
    <n v="0"/>
    <m/>
    <n v="1"/>
    <m/>
  </r>
  <r>
    <x v="9"/>
    <x v="54"/>
    <n v="0"/>
    <m/>
    <n v="1"/>
    <m/>
  </r>
  <r>
    <x v="10"/>
    <x v="54"/>
    <n v="0"/>
    <m/>
    <n v="1"/>
    <m/>
  </r>
  <r>
    <x v="11"/>
    <x v="54"/>
    <n v="0"/>
    <m/>
    <n v="1"/>
    <m/>
  </r>
  <r>
    <x v="2"/>
    <x v="55"/>
    <n v="0"/>
    <m/>
    <n v="1"/>
    <m/>
  </r>
  <r>
    <x v="3"/>
    <x v="55"/>
    <n v="0"/>
    <m/>
    <n v="1"/>
    <m/>
  </r>
  <r>
    <x v="4"/>
    <x v="55"/>
    <n v="0"/>
    <m/>
    <n v="1"/>
    <m/>
  </r>
  <r>
    <x v="5"/>
    <x v="55"/>
    <n v="0"/>
    <m/>
    <n v="1"/>
    <m/>
  </r>
  <r>
    <x v="6"/>
    <x v="55"/>
    <n v="0"/>
    <m/>
    <n v="1"/>
    <m/>
  </r>
  <r>
    <x v="7"/>
    <x v="55"/>
    <n v="0"/>
    <m/>
    <n v="1"/>
    <m/>
  </r>
  <r>
    <x v="8"/>
    <x v="55"/>
    <n v="0"/>
    <m/>
    <n v="1"/>
    <m/>
  </r>
  <r>
    <x v="9"/>
    <x v="55"/>
    <n v="0"/>
    <m/>
    <n v="1"/>
    <m/>
  </r>
  <r>
    <x v="13"/>
    <x v="56"/>
    <n v="0"/>
    <m/>
    <n v="1"/>
    <m/>
  </r>
  <r>
    <x v="42"/>
    <x v="57"/>
    <n v="0"/>
    <m/>
    <n v="1"/>
    <m/>
  </r>
  <r>
    <x v="43"/>
    <x v="57"/>
    <n v="0"/>
    <m/>
    <n v="1"/>
    <m/>
  </r>
  <r>
    <x v="8"/>
    <x v="58"/>
    <n v="0"/>
    <m/>
    <n v="1"/>
    <m/>
  </r>
  <r>
    <x v="9"/>
    <x v="58"/>
    <n v="0"/>
    <m/>
    <n v="1"/>
    <m/>
  </r>
  <r>
    <x v="48"/>
    <x v="59"/>
    <n v="0"/>
    <m/>
    <n v="1"/>
    <m/>
  </r>
  <r>
    <x v="49"/>
    <x v="59"/>
    <n v="0"/>
    <m/>
    <n v="1"/>
    <m/>
  </r>
  <r>
    <x v="12"/>
    <x v="60"/>
    <n v="0"/>
    <m/>
    <n v="1"/>
    <m/>
  </r>
  <r>
    <x v="13"/>
    <x v="60"/>
    <n v="0"/>
    <m/>
    <n v="1"/>
    <m/>
  </r>
  <r>
    <x v="2"/>
    <x v="61"/>
    <n v="0"/>
    <m/>
    <n v="1"/>
    <m/>
  </r>
  <r>
    <x v="9"/>
    <x v="62"/>
    <n v="0"/>
    <m/>
    <n v="1"/>
    <m/>
  </r>
  <r>
    <x v="10"/>
    <x v="62"/>
    <n v="0"/>
    <m/>
    <n v="1"/>
    <m/>
  </r>
  <r>
    <x v="11"/>
    <x v="62"/>
    <n v="0"/>
    <m/>
    <n v="1"/>
    <m/>
  </r>
  <r>
    <x v="12"/>
    <x v="62"/>
    <n v="0"/>
    <m/>
    <n v="1"/>
    <m/>
  </r>
  <r>
    <x v="13"/>
    <x v="62"/>
    <n v="0"/>
    <m/>
    <n v="1"/>
    <m/>
  </r>
  <r>
    <x v="14"/>
    <x v="62"/>
    <n v="0"/>
    <m/>
    <n v="1"/>
    <m/>
  </r>
  <r>
    <x v="15"/>
    <x v="62"/>
    <n v="0"/>
    <m/>
    <n v="1"/>
    <m/>
  </r>
  <r>
    <x v="16"/>
    <x v="62"/>
    <n v="0"/>
    <m/>
    <n v="1"/>
    <m/>
  </r>
  <r>
    <x v="39"/>
    <x v="62"/>
    <n v="0"/>
    <m/>
    <n v="1"/>
    <m/>
  </r>
  <r>
    <x v="17"/>
    <x v="62"/>
    <n v="0"/>
    <m/>
    <n v="1"/>
    <m/>
  </r>
  <r>
    <x v="39"/>
    <x v="63"/>
    <n v="0"/>
    <m/>
    <n v="1"/>
    <m/>
  </r>
  <r>
    <x v="17"/>
    <x v="63"/>
    <n v="0"/>
    <m/>
    <n v="1"/>
    <m/>
  </r>
  <r>
    <x v="18"/>
    <x v="63"/>
    <n v="0"/>
    <m/>
    <n v="1"/>
    <m/>
  </r>
  <r>
    <x v="4"/>
    <x v="64"/>
    <n v="0"/>
    <m/>
    <n v="1"/>
    <m/>
  </r>
  <r>
    <x v="5"/>
    <x v="64"/>
    <n v="0"/>
    <m/>
    <n v="1"/>
    <m/>
  </r>
  <r>
    <x v="7"/>
    <x v="65"/>
    <n v="0"/>
    <m/>
    <n v="1"/>
    <m/>
  </r>
  <r>
    <x v="7"/>
    <x v="66"/>
    <n v="0"/>
    <m/>
    <n v="1"/>
    <m/>
  </r>
  <r>
    <x v="10"/>
    <x v="67"/>
    <n v="0"/>
    <m/>
    <n v="1"/>
    <m/>
  </r>
  <r>
    <x v="11"/>
    <x v="67"/>
    <n v="0"/>
    <m/>
    <n v="1"/>
    <m/>
  </r>
  <r>
    <x v="12"/>
    <x v="67"/>
    <n v="0"/>
    <m/>
    <n v="1"/>
    <m/>
  </r>
  <r>
    <x v="13"/>
    <x v="67"/>
    <n v="0"/>
    <m/>
    <n v="1"/>
    <m/>
  </r>
  <r>
    <x v="10"/>
    <x v="68"/>
    <n v="0"/>
    <m/>
    <n v="1"/>
    <m/>
  </r>
  <r>
    <x v="44"/>
    <x v="69"/>
    <n v="0"/>
    <m/>
    <n v="1"/>
    <m/>
  </r>
  <r>
    <x v="45"/>
    <x v="69"/>
    <n v="0"/>
    <m/>
    <n v="1"/>
    <m/>
  </r>
  <r>
    <x v="46"/>
    <x v="69"/>
    <n v="0"/>
    <m/>
    <n v="1"/>
    <m/>
  </r>
  <r>
    <x v="47"/>
    <x v="69"/>
    <n v="0"/>
    <m/>
    <n v="1"/>
    <m/>
  </r>
  <r>
    <x v="19"/>
    <x v="69"/>
    <n v="0"/>
    <m/>
    <n v="1"/>
    <m/>
  </r>
  <r>
    <x v="20"/>
    <x v="69"/>
    <n v="0"/>
    <m/>
    <n v="1"/>
    <m/>
  </r>
  <r>
    <x v="21"/>
    <x v="69"/>
    <n v="0"/>
    <m/>
    <n v="1"/>
    <m/>
  </r>
  <r>
    <x v="22"/>
    <x v="69"/>
    <n v="0"/>
    <m/>
    <n v="1"/>
    <m/>
  </r>
  <r>
    <x v="40"/>
    <x v="70"/>
    <n v="0"/>
    <m/>
    <n v="1"/>
    <m/>
  </r>
  <r>
    <x v="41"/>
    <x v="70"/>
    <n v="0"/>
    <m/>
    <n v="1"/>
    <m/>
  </r>
  <r>
    <x v="42"/>
    <x v="70"/>
    <n v="0"/>
    <m/>
    <n v="1"/>
    <m/>
  </r>
  <r>
    <x v="43"/>
    <x v="70"/>
    <n v="0"/>
    <m/>
    <n v="1"/>
    <m/>
  </r>
  <r>
    <x v="44"/>
    <x v="70"/>
    <n v="0"/>
    <m/>
    <n v="1"/>
    <m/>
  </r>
  <r>
    <x v="45"/>
    <x v="70"/>
    <n v="0"/>
    <m/>
    <n v="1"/>
    <m/>
  </r>
  <r>
    <x v="46"/>
    <x v="70"/>
    <n v="0"/>
    <m/>
    <n v="1"/>
    <m/>
  </r>
  <r>
    <x v="47"/>
    <x v="70"/>
    <n v="0"/>
    <m/>
    <n v="1"/>
    <m/>
  </r>
  <r>
    <x v="19"/>
    <x v="70"/>
    <n v="0"/>
    <m/>
    <n v="1"/>
    <m/>
  </r>
  <r>
    <x v="20"/>
    <x v="70"/>
    <n v="0"/>
    <m/>
    <n v="1"/>
    <m/>
  </r>
  <r>
    <x v="21"/>
    <x v="70"/>
    <n v="0"/>
    <m/>
    <n v="1"/>
    <m/>
  </r>
  <r>
    <x v="22"/>
    <x v="70"/>
    <n v="0"/>
    <m/>
    <n v="1"/>
    <m/>
  </r>
  <r>
    <x v="23"/>
    <x v="70"/>
    <n v="0"/>
    <m/>
    <n v="1"/>
    <m/>
  </r>
  <r>
    <x v="24"/>
    <x v="70"/>
    <n v="0"/>
    <m/>
    <n v="1"/>
    <m/>
  </r>
  <r>
    <x v="25"/>
    <x v="70"/>
    <n v="0"/>
    <m/>
    <n v="1"/>
    <m/>
  </r>
  <r>
    <x v="26"/>
    <x v="70"/>
    <n v="0"/>
    <m/>
    <n v="1"/>
    <m/>
  </r>
  <r>
    <x v="27"/>
    <x v="70"/>
    <n v="0"/>
    <m/>
    <n v="1"/>
    <m/>
  </r>
  <r>
    <x v="28"/>
    <x v="70"/>
    <n v="0"/>
    <m/>
    <n v="1"/>
    <m/>
  </r>
  <r>
    <x v="29"/>
    <x v="70"/>
    <n v="0"/>
    <m/>
    <n v="1"/>
    <m/>
  </r>
  <r>
    <x v="30"/>
    <x v="70"/>
    <n v="0"/>
    <m/>
    <n v="1"/>
    <m/>
  </r>
  <r>
    <x v="31"/>
    <x v="70"/>
    <n v="0"/>
    <m/>
    <n v="1"/>
    <m/>
  </r>
  <r>
    <x v="32"/>
    <x v="70"/>
    <n v="0"/>
    <m/>
    <n v="1"/>
    <m/>
  </r>
  <r>
    <x v="33"/>
    <x v="70"/>
    <n v="0"/>
    <m/>
    <n v="1"/>
    <m/>
  </r>
  <r>
    <x v="34"/>
    <x v="70"/>
    <n v="0"/>
    <m/>
    <n v="1"/>
    <m/>
  </r>
  <r>
    <x v="35"/>
    <x v="70"/>
    <n v="0"/>
    <m/>
    <n v="1"/>
    <m/>
  </r>
  <r>
    <x v="36"/>
    <x v="70"/>
    <n v="0"/>
    <m/>
    <n v="1"/>
    <m/>
  </r>
  <r>
    <x v="37"/>
    <x v="70"/>
    <n v="0"/>
    <m/>
    <n v="1"/>
    <m/>
  </r>
  <r>
    <x v="38"/>
    <x v="70"/>
    <n v="0"/>
    <m/>
    <n v="1"/>
    <m/>
  </r>
  <r>
    <x v="0"/>
    <x v="70"/>
    <n v="0"/>
    <m/>
    <n v="1"/>
    <m/>
  </r>
  <r>
    <x v="1"/>
    <x v="70"/>
    <n v="0"/>
    <m/>
    <n v="1"/>
    <m/>
  </r>
  <r>
    <x v="2"/>
    <x v="70"/>
    <n v="0"/>
    <m/>
    <n v="1"/>
    <m/>
  </r>
  <r>
    <x v="3"/>
    <x v="70"/>
    <n v="0"/>
    <m/>
    <n v="1"/>
    <m/>
  </r>
  <r>
    <x v="4"/>
    <x v="70"/>
    <n v="0"/>
    <m/>
    <n v="1"/>
    <m/>
  </r>
  <r>
    <x v="5"/>
    <x v="70"/>
    <n v="0"/>
    <m/>
    <n v="1"/>
    <m/>
  </r>
  <r>
    <x v="6"/>
    <x v="70"/>
    <n v="0"/>
    <m/>
    <n v="1"/>
    <m/>
  </r>
  <r>
    <x v="7"/>
    <x v="70"/>
    <n v="0"/>
    <m/>
    <n v="1"/>
    <m/>
  </r>
  <r>
    <x v="8"/>
    <x v="70"/>
    <n v="0"/>
    <m/>
    <n v="1"/>
    <m/>
  </r>
  <r>
    <x v="9"/>
    <x v="70"/>
    <n v="0"/>
    <m/>
    <n v="1"/>
    <m/>
  </r>
  <r>
    <x v="10"/>
    <x v="70"/>
    <n v="0"/>
    <m/>
    <n v="1"/>
    <m/>
  </r>
  <r>
    <x v="11"/>
    <x v="70"/>
    <n v="0"/>
    <m/>
    <n v="1"/>
    <m/>
  </r>
  <r>
    <x v="12"/>
    <x v="70"/>
    <n v="0"/>
    <m/>
    <n v="1"/>
    <m/>
  </r>
  <r>
    <x v="13"/>
    <x v="70"/>
    <n v="0"/>
    <m/>
    <n v="1"/>
    <m/>
  </r>
  <r>
    <x v="14"/>
    <x v="70"/>
    <n v="0"/>
    <m/>
    <n v="1"/>
    <m/>
  </r>
  <r>
    <x v="17"/>
    <x v="71"/>
    <n v="0"/>
    <m/>
    <n v="1"/>
    <m/>
  </r>
  <r>
    <x v="44"/>
    <x v="72"/>
    <n v="0"/>
    <m/>
    <n v="1"/>
    <m/>
  </r>
  <r>
    <x v="45"/>
    <x v="72"/>
    <n v="0"/>
    <m/>
    <n v="1"/>
    <m/>
  </r>
  <r>
    <x v="46"/>
    <x v="72"/>
    <n v="0"/>
    <m/>
    <n v="1"/>
    <m/>
  </r>
  <r>
    <x v="47"/>
    <x v="72"/>
    <n v="0"/>
    <m/>
    <n v="1"/>
    <m/>
  </r>
  <r>
    <x v="19"/>
    <x v="72"/>
    <n v="0"/>
    <m/>
    <n v="1"/>
    <m/>
  </r>
  <r>
    <x v="20"/>
    <x v="72"/>
    <n v="0"/>
    <m/>
    <n v="1"/>
    <m/>
  </r>
  <r>
    <x v="21"/>
    <x v="72"/>
    <n v="0"/>
    <m/>
    <n v="1"/>
    <m/>
  </r>
  <r>
    <x v="22"/>
    <x v="72"/>
    <n v="0"/>
    <m/>
    <n v="1"/>
    <m/>
  </r>
  <r>
    <x v="23"/>
    <x v="72"/>
    <n v="0"/>
    <m/>
    <n v="1"/>
    <m/>
  </r>
  <r>
    <x v="24"/>
    <x v="72"/>
    <n v="0"/>
    <m/>
    <n v="1"/>
    <m/>
  </r>
  <r>
    <x v="25"/>
    <x v="72"/>
    <n v="0"/>
    <m/>
    <n v="1"/>
    <m/>
  </r>
  <r>
    <x v="26"/>
    <x v="72"/>
    <n v="0"/>
    <m/>
    <n v="1"/>
    <m/>
  </r>
  <r>
    <x v="27"/>
    <x v="72"/>
    <n v="0"/>
    <m/>
    <n v="1"/>
    <m/>
  </r>
  <r>
    <x v="28"/>
    <x v="72"/>
    <n v="0"/>
    <m/>
    <n v="1"/>
    <m/>
  </r>
  <r>
    <x v="29"/>
    <x v="72"/>
    <n v="0"/>
    <m/>
    <n v="1"/>
    <m/>
  </r>
  <r>
    <x v="30"/>
    <x v="72"/>
    <n v="0"/>
    <m/>
    <n v="1"/>
    <m/>
  </r>
  <r>
    <x v="31"/>
    <x v="72"/>
    <n v="0"/>
    <m/>
    <n v="1"/>
    <m/>
  </r>
  <r>
    <x v="32"/>
    <x v="72"/>
    <n v="0"/>
    <m/>
    <n v="1"/>
    <m/>
  </r>
  <r>
    <x v="33"/>
    <x v="72"/>
    <n v="0"/>
    <m/>
    <n v="1"/>
    <m/>
  </r>
  <r>
    <x v="34"/>
    <x v="72"/>
    <n v="0"/>
    <m/>
    <n v="1"/>
    <m/>
  </r>
  <r>
    <x v="35"/>
    <x v="72"/>
    <n v="0"/>
    <m/>
    <n v="1"/>
    <m/>
  </r>
  <r>
    <x v="36"/>
    <x v="72"/>
    <n v="0"/>
    <m/>
    <n v="1"/>
    <m/>
  </r>
  <r>
    <x v="37"/>
    <x v="72"/>
    <n v="0"/>
    <m/>
    <n v="1"/>
    <m/>
  </r>
  <r>
    <x v="38"/>
    <x v="72"/>
    <n v="0"/>
    <m/>
    <n v="1"/>
    <m/>
  </r>
  <r>
    <x v="0"/>
    <x v="72"/>
    <n v="0"/>
    <m/>
    <n v="1"/>
    <m/>
  </r>
  <r>
    <x v="1"/>
    <x v="73"/>
    <n v="0"/>
    <m/>
    <n v="1"/>
    <m/>
  </r>
  <r>
    <x v="11"/>
    <x v="74"/>
    <n v="0"/>
    <m/>
    <n v="1"/>
    <m/>
  </r>
  <r>
    <x v="12"/>
    <x v="74"/>
    <n v="0"/>
    <m/>
    <n v="1"/>
    <m/>
  </r>
  <r>
    <x v="13"/>
    <x v="74"/>
    <n v="0"/>
    <m/>
    <n v="1"/>
    <m/>
  </r>
  <r>
    <x v="14"/>
    <x v="74"/>
    <n v="0"/>
    <m/>
    <n v="1"/>
    <m/>
  </r>
  <r>
    <x v="15"/>
    <x v="74"/>
    <n v="0"/>
    <m/>
    <n v="1"/>
    <m/>
  </r>
  <r>
    <x v="16"/>
    <x v="74"/>
    <n v="0"/>
    <m/>
    <n v="1"/>
    <m/>
  </r>
  <r>
    <x v="39"/>
    <x v="74"/>
    <n v="0"/>
    <m/>
    <n v="1"/>
    <m/>
  </r>
  <r>
    <x v="17"/>
    <x v="74"/>
    <n v="0"/>
    <m/>
    <n v="1"/>
    <m/>
  </r>
  <r>
    <x v="18"/>
    <x v="74"/>
    <n v="0"/>
    <m/>
    <n v="1"/>
    <m/>
  </r>
  <r>
    <x v="17"/>
    <x v="75"/>
    <n v="0"/>
    <m/>
    <n v="1"/>
    <m/>
  </r>
  <r>
    <x v="7"/>
    <x v="76"/>
    <n v="0"/>
    <m/>
    <n v="1"/>
    <m/>
  </r>
  <r>
    <x v="8"/>
    <x v="76"/>
    <n v="0"/>
    <m/>
    <n v="1"/>
    <m/>
  </r>
  <r>
    <x v="9"/>
    <x v="76"/>
    <n v="0"/>
    <m/>
    <n v="1"/>
    <m/>
  </r>
  <r>
    <x v="10"/>
    <x v="76"/>
    <n v="0"/>
    <m/>
    <n v="1"/>
    <m/>
  </r>
  <r>
    <x v="11"/>
    <x v="76"/>
    <n v="0"/>
    <m/>
    <n v="1"/>
    <m/>
  </r>
  <r>
    <x v="16"/>
    <x v="77"/>
    <n v="0"/>
    <m/>
    <n v="1"/>
    <m/>
  </r>
  <r>
    <x v="8"/>
    <x v="78"/>
    <n v="0"/>
    <m/>
    <n v="1"/>
    <m/>
  </r>
  <r>
    <x v="9"/>
    <x v="78"/>
    <n v="0"/>
    <m/>
    <n v="1"/>
    <m/>
  </r>
  <r>
    <x v="10"/>
    <x v="78"/>
    <n v="0"/>
    <m/>
    <n v="1"/>
    <m/>
  </r>
  <r>
    <x v="11"/>
    <x v="78"/>
    <n v="0"/>
    <m/>
    <n v="1"/>
    <m/>
  </r>
  <r>
    <x v="12"/>
    <x v="78"/>
    <n v="0"/>
    <m/>
    <n v="1"/>
    <m/>
  </r>
  <r>
    <x v="13"/>
    <x v="78"/>
    <n v="0"/>
    <m/>
    <n v="1"/>
    <m/>
  </r>
  <r>
    <x v="14"/>
    <x v="78"/>
    <n v="0"/>
    <m/>
    <n v="1"/>
    <m/>
  </r>
  <r>
    <x v="15"/>
    <x v="78"/>
    <n v="0"/>
    <m/>
    <n v="1"/>
    <m/>
  </r>
  <r>
    <x v="50"/>
    <x v="79"/>
    <n v="0"/>
    <m/>
    <n v="1"/>
    <m/>
  </r>
  <r>
    <x v="13"/>
    <x v="80"/>
    <n v="0"/>
    <m/>
    <n v="2"/>
    <m/>
  </r>
  <r>
    <x v="17"/>
    <x v="2"/>
    <n v="0"/>
    <m/>
    <n v="2"/>
    <m/>
  </r>
  <r>
    <x v="18"/>
    <x v="2"/>
    <n v="0"/>
    <m/>
    <n v="2"/>
    <m/>
  </r>
  <r>
    <x v="1"/>
    <x v="81"/>
    <n v="0"/>
    <m/>
    <n v="2"/>
    <m/>
  </r>
  <r>
    <x v="15"/>
    <x v="82"/>
    <n v="0"/>
    <m/>
    <n v="2"/>
    <m/>
  </r>
  <r>
    <x v="9"/>
    <x v="83"/>
    <n v="0"/>
    <m/>
    <n v="2"/>
    <m/>
  </r>
  <r>
    <x v="10"/>
    <x v="83"/>
    <n v="0"/>
    <m/>
    <n v="2"/>
    <m/>
  </r>
  <r>
    <x v="11"/>
    <x v="83"/>
    <n v="0"/>
    <m/>
    <n v="2"/>
    <m/>
  </r>
  <r>
    <x v="12"/>
    <x v="83"/>
    <n v="0"/>
    <m/>
    <n v="2"/>
    <m/>
  </r>
  <r>
    <x v="13"/>
    <x v="83"/>
    <n v="0"/>
    <m/>
    <n v="2"/>
    <m/>
  </r>
  <r>
    <x v="5"/>
    <x v="9"/>
    <n v="0"/>
    <m/>
    <n v="2"/>
    <m/>
  </r>
  <r>
    <x v="6"/>
    <x v="9"/>
    <n v="0"/>
    <m/>
    <n v="2"/>
    <m/>
  </r>
  <r>
    <x v="7"/>
    <x v="9"/>
    <n v="0"/>
    <m/>
    <n v="2"/>
    <m/>
  </r>
  <r>
    <x v="15"/>
    <x v="84"/>
    <n v="0"/>
    <m/>
    <n v="2"/>
    <m/>
  </r>
  <r>
    <x v="16"/>
    <x v="84"/>
    <n v="0"/>
    <m/>
    <n v="2"/>
    <m/>
  </r>
  <r>
    <x v="39"/>
    <x v="84"/>
    <n v="0"/>
    <m/>
    <n v="2"/>
    <m/>
  </r>
  <r>
    <x v="12"/>
    <x v="11"/>
    <n v="0"/>
    <m/>
    <n v="2"/>
    <m/>
  </r>
  <r>
    <x v="13"/>
    <x v="11"/>
    <n v="0"/>
    <m/>
    <n v="2"/>
    <m/>
  </r>
  <r>
    <x v="11"/>
    <x v="85"/>
    <n v="0"/>
    <m/>
    <n v="2"/>
    <m/>
  </r>
  <r>
    <x v="12"/>
    <x v="85"/>
    <n v="0"/>
    <m/>
    <n v="2"/>
    <m/>
  </r>
  <r>
    <x v="13"/>
    <x v="85"/>
    <n v="0"/>
    <m/>
    <n v="2"/>
    <m/>
  </r>
  <r>
    <x v="14"/>
    <x v="85"/>
    <n v="0"/>
    <m/>
    <n v="2"/>
    <m/>
  </r>
  <r>
    <x v="15"/>
    <x v="85"/>
    <n v="0"/>
    <m/>
    <n v="2"/>
    <m/>
  </r>
  <r>
    <x v="16"/>
    <x v="85"/>
    <n v="0"/>
    <m/>
    <n v="2"/>
    <m/>
  </r>
  <r>
    <x v="39"/>
    <x v="85"/>
    <n v="0"/>
    <m/>
    <n v="2"/>
    <m/>
  </r>
  <r>
    <x v="18"/>
    <x v="86"/>
    <n v="0"/>
    <m/>
    <n v="2"/>
    <m/>
  </r>
  <r>
    <x v="14"/>
    <x v="87"/>
    <n v="0"/>
    <m/>
    <n v="2"/>
    <m/>
  </r>
  <r>
    <x v="17"/>
    <x v="18"/>
    <n v="0"/>
    <m/>
    <n v="2"/>
    <m/>
  </r>
  <r>
    <x v="18"/>
    <x v="18"/>
    <n v="0"/>
    <m/>
    <n v="2"/>
    <m/>
  </r>
  <r>
    <x v="6"/>
    <x v="22"/>
    <n v="0"/>
    <m/>
    <n v="2"/>
    <m/>
  </r>
  <r>
    <x v="7"/>
    <x v="22"/>
    <n v="0"/>
    <m/>
    <n v="2"/>
    <m/>
  </r>
  <r>
    <x v="8"/>
    <x v="22"/>
    <n v="0"/>
    <m/>
    <n v="2"/>
    <m/>
  </r>
  <r>
    <x v="8"/>
    <x v="24"/>
    <n v="0"/>
    <m/>
    <n v="2"/>
    <m/>
  </r>
  <r>
    <x v="13"/>
    <x v="88"/>
    <n v="0"/>
    <m/>
    <n v="2"/>
    <m/>
  </r>
  <r>
    <x v="14"/>
    <x v="88"/>
    <n v="0"/>
    <m/>
    <n v="2"/>
    <m/>
  </r>
  <r>
    <x v="15"/>
    <x v="88"/>
    <n v="0"/>
    <m/>
    <n v="2"/>
    <m/>
  </r>
  <r>
    <x v="16"/>
    <x v="88"/>
    <n v="0"/>
    <m/>
    <n v="2"/>
    <m/>
  </r>
  <r>
    <x v="2"/>
    <x v="27"/>
    <n v="0"/>
    <m/>
    <n v="2"/>
    <m/>
  </r>
  <r>
    <x v="3"/>
    <x v="27"/>
    <n v="0"/>
    <m/>
    <n v="2"/>
    <m/>
  </r>
  <r>
    <x v="4"/>
    <x v="27"/>
    <n v="0"/>
    <m/>
    <n v="2"/>
    <m/>
  </r>
  <r>
    <x v="18"/>
    <x v="89"/>
    <n v="0"/>
    <m/>
    <n v="2"/>
    <m/>
  </r>
  <r>
    <x v="16"/>
    <x v="90"/>
    <n v="0"/>
    <m/>
    <n v="2"/>
    <m/>
  </r>
  <r>
    <x v="39"/>
    <x v="90"/>
    <n v="0"/>
    <m/>
    <n v="2"/>
    <m/>
  </r>
  <r>
    <x v="17"/>
    <x v="90"/>
    <n v="0"/>
    <m/>
    <n v="2"/>
    <m/>
  </r>
  <r>
    <x v="18"/>
    <x v="90"/>
    <n v="0"/>
    <m/>
    <n v="2"/>
    <m/>
  </r>
  <r>
    <x v="9"/>
    <x v="91"/>
    <n v="0"/>
    <m/>
    <n v="2"/>
    <m/>
  </r>
  <r>
    <x v="6"/>
    <x v="92"/>
    <n v="0"/>
    <m/>
    <n v="2"/>
    <m/>
  </r>
  <r>
    <x v="7"/>
    <x v="92"/>
    <n v="0"/>
    <m/>
    <n v="2"/>
    <m/>
  </r>
  <r>
    <x v="8"/>
    <x v="92"/>
    <n v="0"/>
    <m/>
    <n v="2"/>
    <m/>
  </r>
  <r>
    <x v="9"/>
    <x v="92"/>
    <n v="0"/>
    <m/>
    <n v="2"/>
    <m/>
  </r>
  <r>
    <x v="10"/>
    <x v="92"/>
    <n v="0"/>
    <m/>
    <n v="2"/>
    <m/>
  </r>
  <r>
    <x v="8"/>
    <x v="36"/>
    <n v="0"/>
    <m/>
    <n v="2"/>
    <m/>
  </r>
  <r>
    <x v="0"/>
    <x v="37"/>
    <n v="0"/>
    <m/>
    <n v="2"/>
    <m/>
  </r>
  <r>
    <x v="1"/>
    <x v="37"/>
    <n v="0"/>
    <m/>
    <n v="2"/>
    <m/>
  </r>
  <r>
    <x v="43"/>
    <x v="93"/>
    <n v="0"/>
    <m/>
    <n v="2"/>
    <m/>
  </r>
  <r>
    <x v="44"/>
    <x v="93"/>
    <n v="0"/>
    <m/>
    <n v="2"/>
    <m/>
  </r>
  <r>
    <x v="45"/>
    <x v="93"/>
    <n v="0"/>
    <m/>
    <n v="2"/>
    <m/>
  </r>
  <r>
    <x v="46"/>
    <x v="93"/>
    <n v="0"/>
    <m/>
    <n v="2"/>
    <m/>
  </r>
  <r>
    <x v="47"/>
    <x v="93"/>
    <n v="0"/>
    <m/>
    <n v="2"/>
    <m/>
  </r>
  <r>
    <x v="19"/>
    <x v="93"/>
    <n v="0"/>
    <m/>
    <n v="2"/>
    <m/>
  </r>
  <r>
    <x v="39"/>
    <x v="94"/>
    <n v="0"/>
    <m/>
    <n v="2"/>
    <m/>
  </r>
  <r>
    <x v="17"/>
    <x v="94"/>
    <n v="0"/>
    <m/>
    <n v="2"/>
    <m/>
  </r>
  <r>
    <x v="18"/>
    <x v="94"/>
    <n v="0"/>
    <m/>
    <n v="2"/>
    <m/>
  </r>
  <r>
    <x v="2"/>
    <x v="43"/>
    <n v="0"/>
    <m/>
    <n v="2"/>
    <m/>
  </r>
  <r>
    <x v="3"/>
    <x v="43"/>
    <n v="0"/>
    <m/>
    <n v="2"/>
    <m/>
  </r>
  <r>
    <x v="4"/>
    <x v="43"/>
    <n v="0"/>
    <m/>
    <n v="2"/>
    <m/>
  </r>
  <r>
    <x v="11"/>
    <x v="46"/>
    <n v="0"/>
    <m/>
    <n v="2"/>
    <m/>
  </r>
  <r>
    <x v="12"/>
    <x v="46"/>
    <n v="0"/>
    <m/>
    <n v="2"/>
    <m/>
  </r>
  <r>
    <x v="12"/>
    <x v="95"/>
    <n v="0"/>
    <m/>
    <n v="2"/>
    <m/>
  </r>
  <r>
    <x v="13"/>
    <x v="95"/>
    <n v="0"/>
    <m/>
    <n v="2"/>
    <m/>
  </r>
  <r>
    <x v="4"/>
    <x v="96"/>
    <n v="0"/>
    <m/>
    <n v="2"/>
    <m/>
  </r>
  <r>
    <x v="17"/>
    <x v="49"/>
    <n v="0"/>
    <m/>
    <n v="2"/>
    <m/>
  </r>
  <r>
    <x v="9"/>
    <x v="51"/>
    <n v="0"/>
    <m/>
    <n v="2"/>
    <m/>
  </r>
  <r>
    <x v="10"/>
    <x v="51"/>
    <n v="0"/>
    <m/>
    <n v="2"/>
    <m/>
  </r>
  <r>
    <x v="11"/>
    <x v="51"/>
    <n v="0"/>
    <m/>
    <n v="2"/>
    <m/>
  </r>
  <r>
    <x v="12"/>
    <x v="51"/>
    <n v="0"/>
    <m/>
    <n v="2"/>
    <m/>
  </r>
  <r>
    <x v="13"/>
    <x v="51"/>
    <n v="0"/>
    <m/>
    <n v="2"/>
    <m/>
  </r>
  <r>
    <x v="18"/>
    <x v="97"/>
    <n v="0"/>
    <m/>
    <n v="2"/>
    <m/>
  </r>
  <r>
    <x v="7"/>
    <x v="53"/>
    <n v="0"/>
    <m/>
    <n v="2"/>
    <m/>
  </r>
  <r>
    <x v="8"/>
    <x v="53"/>
    <n v="0"/>
    <m/>
    <n v="2"/>
    <m/>
  </r>
  <r>
    <x v="13"/>
    <x v="54"/>
    <n v="0"/>
    <m/>
    <n v="2"/>
    <m/>
  </r>
  <r>
    <x v="14"/>
    <x v="54"/>
    <n v="0"/>
    <m/>
    <n v="2"/>
    <m/>
  </r>
  <r>
    <x v="15"/>
    <x v="54"/>
    <n v="0"/>
    <m/>
    <n v="2"/>
    <m/>
  </r>
  <r>
    <x v="16"/>
    <x v="54"/>
    <n v="0"/>
    <m/>
    <n v="2"/>
    <m/>
  </r>
  <r>
    <x v="39"/>
    <x v="54"/>
    <n v="0"/>
    <m/>
    <n v="2"/>
    <m/>
  </r>
  <r>
    <x v="17"/>
    <x v="54"/>
    <n v="0"/>
    <m/>
    <n v="2"/>
    <m/>
  </r>
  <r>
    <x v="18"/>
    <x v="54"/>
    <n v="0"/>
    <m/>
    <n v="2"/>
    <m/>
  </r>
  <r>
    <x v="2"/>
    <x v="98"/>
    <n v="0"/>
    <m/>
    <n v="2"/>
    <m/>
  </r>
  <r>
    <x v="3"/>
    <x v="98"/>
    <n v="0"/>
    <m/>
    <n v="2"/>
    <m/>
  </r>
  <r>
    <x v="7"/>
    <x v="99"/>
    <n v="0"/>
    <m/>
    <n v="2"/>
    <m/>
  </r>
  <r>
    <x v="54"/>
    <x v="59"/>
    <n v="0"/>
    <m/>
    <n v="2"/>
    <m/>
  </r>
  <r>
    <x v="51"/>
    <x v="59"/>
    <n v="0"/>
    <m/>
    <n v="2"/>
    <m/>
  </r>
  <r>
    <x v="44"/>
    <x v="100"/>
    <n v="0"/>
    <m/>
    <n v="2"/>
    <m/>
  </r>
  <r>
    <x v="45"/>
    <x v="100"/>
    <n v="0"/>
    <m/>
    <n v="2"/>
    <m/>
  </r>
  <r>
    <x v="46"/>
    <x v="100"/>
    <n v="0"/>
    <m/>
    <n v="2"/>
    <m/>
  </r>
  <r>
    <x v="47"/>
    <x v="100"/>
    <n v="0"/>
    <m/>
    <n v="2"/>
    <m/>
  </r>
  <r>
    <x v="19"/>
    <x v="100"/>
    <n v="0"/>
    <m/>
    <n v="2"/>
    <m/>
  </r>
  <r>
    <x v="20"/>
    <x v="100"/>
    <n v="0"/>
    <m/>
    <n v="2"/>
    <m/>
  </r>
  <r>
    <x v="21"/>
    <x v="100"/>
    <n v="0"/>
    <m/>
    <n v="2"/>
    <m/>
  </r>
  <r>
    <x v="22"/>
    <x v="100"/>
    <n v="0"/>
    <m/>
    <n v="2"/>
    <m/>
  </r>
  <r>
    <x v="23"/>
    <x v="100"/>
    <n v="0"/>
    <m/>
    <n v="2"/>
    <m/>
  </r>
  <r>
    <x v="24"/>
    <x v="100"/>
    <n v="0"/>
    <m/>
    <n v="2"/>
    <m/>
  </r>
  <r>
    <x v="25"/>
    <x v="100"/>
    <n v="0"/>
    <m/>
    <n v="2"/>
    <m/>
  </r>
  <r>
    <x v="26"/>
    <x v="100"/>
    <n v="0"/>
    <m/>
    <n v="2"/>
    <m/>
  </r>
  <r>
    <x v="27"/>
    <x v="100"/>
    <n v="0"/>
    <m/>
    <n v="2"/>
    <m/>
  </r>
  <r>
    <x v="28"/>
    <x v="100"/>
    <n v="0"/>
    <m/>
    <n v="2"/>
    <m/>
  </r>
  <r>
    <x v="29"/>
    <x v="100"/>
    <n v="0"/>
    <m/>
    <n v="2"/>
    <m/>
  </r>
  <r>
    <x v="30"/>
    <x v="100"/>
    <n v="0"/>
    <m/>
    <n v="2"/>
    <m/>
  </r>
  <r>
    <x v="31"/>
    <x v="100"/>
    <n v="0"/>
    <m/>
    <n v="2"/>
    <m/>
  </r>
  <r>
    <x v="32"/>
    <x v="100"/>
    <n v="0"/>
    <m/>
    <n v="2"/>
    <m/>
  </r>
  <r>
    <x v="33"/>
    <x v="100"/>
    <n v="0"/>
    <m/>
    <n v="2"/>
    <m/>
  </r>
  <r>
    <x v="34"/>
    <x v="100"/>
    <n v="0"/>
    <m/>
    <n v="2"/>
    <m/>
  </r>
  <r>
    <x v="35"/>
    <x v="100"/>
    <n v="0"/>
    <m/>
    <n v="2"/>
    <m/>
  </r>
  <r>
    <x v="36"/>
    <x v="100"/>
    <n v="0"/>
    <m/>
    <n v="2"/>
    <m/>
  </r>
  <r>
    <x v="37"/>
    <x v="100"/>
    <n v="0"/>
    <m/>
    <n v="2"/>
    <m/>
  </r>
  <r>
    <x v="38"/>
    <x v="100"/>
    <n v="0"/>
    <m/>
    <n v="2"/>
    <m/>
  </r>
  <r>
    <x v="0"/>
    <x v="100"/>
    <n v="0"/>
    <m/>
    <n v="2"/>
    <m/>
  </r>
  <r>
    <x v="1"/>
    <x v="100"/>
    <n v="0"/>
    <m/>
    <n v="2"/>
    <m/>
  </r>
  <r>
    <x v="2"/>
    <x v="100"/>
    <n v="0"/>
    <m/>
    <n v="2"/>
    <m/>
  </r>
  <r>
    <x v="3"/>
    <x v="100"/>
    <n v="0"/>
    <m/>
    <n v="2"/>
    <m/>
  </r>
  <r>
    <x v="4"/>
    <x v="100"/>
    <n v="0"/>
    <m/>
    <n v="2"/>
    <m/>
  </r>
  <r>
    <x v="5"/>
    <x v="100"/>
    <n v="0"/>
    <m/>
    <n v="2"/>
    <m/>
  </r>
  <r>
    <x v="9"/>
    <x v="101"/>
    <n v="0"/>
    <m/>
    <n v="2"/>
    <m/>
  </r>
  <r>
    <x v="10"/>
    <x v="101"/>
    <n v="0"/>
    <m/>
    <n v="2"/>
    <m/>
  </r>
  <r>
    <x v="11"/>
    <x v="101"/>
    <n v="0"/>
    <m/>
    <n v="2"/>
    <m/>
  </r>
  <r>
    <x v="12"/>
    <x v="101"/>
    <n v="0"/>
    <m/>
    <n v="2"/>
    <m/>
  </r>
  <r>
    <x v="13"/>
    <x v="101"/>
    <n v="0"/>
    <m/>
    <n v="2"/>
    <m/>
  </r>
  <r>
    <x v="14"/>
    <x v="101"/>
    <n v="0"/>
    <m/>
    <n v="2"/>
    <m/>
  </r>
  <r>
    <x v="15"/>
    <x v="101"/>
    <n v="0"/>
    <m/>
    <n v="2"/>
    <m/>
  </r>
  <r>
    <x v="16"/>
    <x v="101"/>
    <n v="0"/>
    <m/>
    <n v="2"/>
    <m/>
  </r>
  <r>
    <x v="39"/>
    <x v="101"/>
    <n v="0"/>
    <m/>
    <n v="2"/>
    <m/>
  </r>
  <r>
    <x v="17"/>
    <x v="101"/>
    <n v="0"/>
    <m/>
    <n v="2"/>
    <m/>
  </r>
  <r>
    <x v="18"/>
    <x v="101"/>
    <n v="0"/>
    <m/>
    <n v="2"/>
    <m/>
  </r>
  <r>
    <x v="24"/>
    <x v="69"/>
    <n v="0"/>
    <m/>
    <n v="2"/>
    <m/>
  </r>
  <r>
    <x v="25"/>
    <x v="69"/>
    <n v="0"/>
    <m/>
    <n v="2"/>
    <m/>
  </r>
  <r>
    <x v="26"/>
    <x v="69"/>
    <n v="0"/>
    <m/>
    <n v="2"/>
    <m/>
  </r>
  <r>
    <x v="27"/>
    <x v="69"/>
    <n v="0"/>
    <m/>
    <n v="2"/>
    <m/>
  </r>
  <r>
    <x v="28"/>
    <x v="69"/>
    <n v="0"/>
    <m/>
    <n v="2"/>
    <m/>
  </r>
  <r>
    <x v="29"/>
    <x v="69"/>
    <n v="0"/>
    <m/>
    <n v="2"/>
    <m/>
  </r>
  <r>
    <x v="30"/>
    <x v="69"/>
    <n v="0"/>
    <m/>
    <n v="2"/>
    <m/>
  </r>
  <r>
    <x v="31"/>
    <x v="69"/>
    <n v="0"/>
    <m/>
    <n v="2"/>
    <m/>
  </r>
  <r>
    <x v="32"/>
    <x v="69"/>
    <n v="0"/>
    <m/>
    <n v="2"/>
    <m/>
  </r>
  <r>
    <x v="33"/>
    <x v="69"/>
    <n v="0"/>
    <m/>
    <n v="2"/>
    <m/>
  </r>
  <r>
    <x v="34"/>
    <x v="69"/>
    <n v="0"/>
    <m/>
    <n v="2"/>
    <m/>
  </r>
  <r>
    <x v="35"/>
    <x v="69"/>
    <n v="0"/>
    <m/>
    <n v="2"/>
    <m/>
  </r>
  <r>
    <x v="36"/>
    <x v="69"/>
    <n v="0"/>
    <m/>
    <n v="2"/>
    <m/>
  </r>
  <r>
    <x v="37"/>
    <x v="69"/>
    <n v="0"/>
    <m/>
    <n v="2"/>
    <m/>
  </r>
  <r>
    <x v="38"/>
    <x v="69"/>
    <n v="0"/>
    <m/>
    <n v="2"/>
    <m/>
  </r>
  <r>
    <x v="0"/>
    <x v="69"/>
    <n v="0"/>
    <m/>
    <n v="2"/>
    <m/>
  </r>
  <r>
    <x v="48"/>
    <x v="102"/>
    <n v="0"/>
    <m/>
    <n v="2"/>
    <m/>
  </r>
  <r>
    <x v="44"/>
    <x v="103"/>
    <n v="0"/>
    <m/>
    <n v="2"/>
    <m/>
  </r>
  <r>
    <x v="45"/>
    <x v="103"/>
    <n v="0"/>
    <m/>
    <n v="2"/>
    <m/>
  </r>
  <r>
    <x v="46"/>
    <x v="103"/>
    <n v="0"/>
    <m/>
    <n v="2"/>
    <m/>
  </r>
  <r>
    <x v="47"/>
    <x v="103"/>
    <n v="0"/>
    <m/>
    <n v="2"/>
    <m/>
  </r>
  <r>
    <x v="19"/>
    <x v="103"/>
    <n v="0"/>
    <m/>
    <n v="2"/>
    <m/>
  </r>
  <r>
    <x v="13"/>
    <x v="76"/>
    <n v="0"/>
    <m/>
    <n v="2"/>
    <m/>
  </r>
  <r>
    <x v="51"/>
    <x v="79"/>
    <n v="0"/>
    <m/>
    <n v="2"/>
    <m/>
  </r>
  <r>
    <x v="17"/>
    <x v="104"/>
    <n v="0"/>
    <m/>
    <n v="2"/>
    <m/>
  </r>
  <r>
    <x v="18"/>
    <x v="104"/>
    <n v="0"/>
    <m/>
    <n v="2"/>
    <m/>
  </r>
  <r>
    <x v="54"/>
    <x v="105"/>
    <n v="0"/>
    <m/>
    <n v="2"/>
    <m/>
  </r>
  <r>
    <x v="51"/>
    <x v="105"/>
    <n v="0"/>
    <m/>
    <n v="2"/>
    <m/>
  </r>
  <r>
    <x v="52"/>
    <x v="105"/>
    <n v="0"/>
    <m/>
    <n v="2"/>
    <m/>
  </r>
  <r>
    <x v="53"/>
    <x v="105"/>
    <n v="0"/>
    <m/>
    <n v="2"/>
    <m/>
  </r>
  <r>
    <x v="40"/>
    <x v="105"/>
    <n v="0"/>
    <m/>
    <n v="2"/>
    <m/>
  </r>
  <r>
    <x v="41"/>
    <x v="105"/>
    <n v="0"/>
    <m/>
    <n v="2"/>
    <m/>
  </r>
  <r>
    <x v="5"/>
    <x v="106"/>
    <n v="0"/>
    <m/>
    <n v="3"/>
    <m/>
  </r>
  <r>
    <x v="6"/>
    <x v="106"/>
    <n v="0"/>
    <m/>
    <n v="3"/>
    <m/>
  </r>
  <r>
    <x v="7"/>
    <x v="106"/>
    <n v="0"/>
    <m/>
    <n v="3"/>
    <m/>
  </r>
  <r>
    <x v="8"/>
    <x v="106"/>
    <n v="0"/>
    <m/>
    <n v="3"/>
    <m/>
  </r>
  <r>
    <x v="9"/>
    <x v="106"/>
    <n v="0"/>
    <m/>
    <n v="3"/>
    <m/>
  </r>
  <r>
    <x v="13"/>
    <x v="107"/>
    <n v="0"/>
    <m/>
    <n v="3"/>
    <m/>
  </r>
  <r>
    <x v="14"/>
    <x v="107"/>
    <n v="0"/>
    <m/>
    <n v="3"/>
    <m/>
  </r>
  <r>
    <x v="15"/>
    <x v="107"/>
    <n v="0"/>
    <m/>
    <n v="3"/>
    <m/>
  </r>
  <r>
    <x v="16"/>
    <x v="107"/>
    <n v="0"/>
    <m/>
    <n v="3"/>
    <m/>
  </r>
  <r>
    <x v="39"/>
    <x v="107"/>
    <n v="0"/>
    <m/>
    <n v="3"/>
    <m/>
  </r>
  <r>
    <x v="17"/>
    <x v="107"/>
    <n v="0"/>
    <m/>
    <n v="3"/>
    <m/>
  </r>
  <r>
    <x v="39"/>
    <x v="82"/>
    <n v="0"/>
    <m/>
    <n v="3"/>
    <m/>
  </r>
  <r>
    <x v="17"/>
    <x v="82"/>
    <n v="0"/>
    <m/>
    <n v="3"/>
    <m/>
  </r>
  <r>
    <x v="18"/>
    <x v="84"/>
    <n v="0"/>
    <m/>
    <n v="3"/>
    <m/>
  </r>
  <r>
    <x v="15"/>
    <x v="11"/>
    <n v="0"/>
    <m/>
    <n v="3"/>
    <m/>
  </r>
  <r>
    <x v="18"/>
    <x v="85"/>
    <n v="0"/>
    <m/>
    <n v="3"/>
    <m/>
  </r>
  <r>
    <x v="41"/>
    <x v="108"/>
    <n v="0"/>
    <m/>
    <n v="3"/>
    <m/>
  </r>
  <r>
    <x v="42"/>
    <x v="108"/>
    <n v="0"/>
    <m/>
    <n v="3"/>
    <m/>
  </r>
  <r>
    <x v="14"/>
    <x v="15"/>
    <n v="0"/>
    <m/>
    <n v="3"/>
    <m/>
  </r>
  <r>
    <x v="2"/>
    <x v="109"/>
    <n v="0"/>
    <m/>
    <n v="3"/>
    <m/>
  </r>
  <r>
    <x v="6"/>
    <x v="110"/>
    <n v="0"/>
    <m/>
    <n v="3"/>
    <m/>
  </r>
  <r>
    <x v="18"/>
    <x v="17"/>
    <n v="0"/>
    <m/>
    <n v="3"/>
    <m/>
  </r>
  <r>
    <x v="10"/>
    <x v="22"/>
    <n v="0"/>
    <m/>
    <n v="3"/>
    <m/>
  </r>
  <r>
    <x v="51"/>
    <x v="111"/>
    <n v="0"/>
    <m/>
    <n v="3"/>
    <m/>
  </r>
  <r>
    <x v="52"/>
    <x v="111"/>
    <n v="0"/>
    <m/>
    <n v="3"/>
    <m/>
  </r>
  <r>
    <x v="53"/>
    <x v="111"/>
    <n v="0"/>
    <m/>
    <n v="3"/>
    <m/>
  </r>
  <r>
    <x v="18"/>
    <x v="28"/>
    <n v="0"/>
    <m/>
    <n v="3"/>
    <m/>
  </r>
  <r>
    <x v="5"/>
    <x v="30"/>
    <n v="0"/>
    <m/>
    <n v="3"/>
    <m/>
  </r>
  <r>
    <x v="6"/>
    <x v="30"/>
    <n v="0"/>
    <m/>
    <n v="3"/>
    <m/>
  </r>
  <r>
    <x v="7"/>
    <x v="30"/>
    <n v="0"/>
    <m/>
    <n v="3"/>
    <m/>
  </r>
  <r>
    <x v="8"/>
    <x v="30"/>
    <n v="0"/>
    <m/>
    <n v="3"/>
    <m/>
  </r>
  <r>
    <x v="3"/>
    <x v="112"/>
    <n v="0"/>
    <m/>
    <n v="3"/>
    <m/>
  </r>
  <r>
    <x v="4"/>
    <x v="112"/>
    <n v="0"/>
    <m/>
    <n v="3"/>
    <m/>
  </r>
  <r>
    <x v="46"/>
    <x v="35"/>
    <n v="0"/>
    <m/>
    <n v="3"/>
    <m/>
  </r>
  <r>
    <x v="47"/>
    <x v="35"/>
    <n v="0"/>
    <m/>
    <n v="3"/>
    <m/>
  </r>
  <r>
    <x v="19"/>
    <x v="35"/>
    <n v="0"/>
    <m/>
    <n v="3"/>
    <m/>
  </r>
  <r>
    <x v="20"/>
    <x v="35"/>
    <n v="0"/>
    <m/>
    <n v="3"/>
    <m/>
  </r>
  <r>
    <x v="21"/>
    <x v="35"/>
    <n v="0"/>
    <m/>
    <n v="3"/>
    <m/>
  </r>
  <r>
    <x v="22"/>
    <x v="35"/>
    <n v="0"/>
    <m/>
    <n v="3"/>
    <m/>
  </r>
  <r>
    <x v="23"/>
    <x v="35"/>
    <n v="0"/>
    <m/>
    <n v="3"/>
    <m/>
  </r>
  <r>
    <x v="24"/>
    <x v="35"/>
    <n v="0"/>
    <m/>
    <n v="3"/>
    <m/>
  </r>
  <r>
    <x v="25"/>
    <x v="35"/>
    <n v="0"/>
    <m/>
    <n v="3"/>
    <m/>
  </r>
  <r>
    <x v="26"/>
    <x v="35"/>
    <n v="0"/>
    <m/>
    <n v="3"/>
    <m/>
  </r>
  <r>
    <x v="27"/>
    <x v="35"/>
    <n v="0"/>
    <m/>
    <n v="3"/>
    <m/>
  </r>
  <r>
    <x v="28"/>
    <x v="35"/>
    <n v="0"/>
    <m/>
    <n v="3"/>
    <m/>
  </r>
  <r>
    <x v="29"/>
    <x v="35"/>
    <n v="0"/>
    <m/>
    <n v="3"/>
    <m/>
  </r>
  <r>
    <x v="30"/>
    <x v="35"/>
    <n v="0"/>
    <m/>
    <n v="3"/>
    <m/>
  </r>
  <r>
    <x v="31"/>
    <x v="35"/>
    <n v="0"/>
    <m/>
    <n v="3"/>
    <m/>
  </r>
  <r>
    <x v="32"/>
    <x v="35"/>
    <n v="0"/>
    <m/>
    <n v="3"/>
    <m/>
  </r>
  <r>
    <x v="33"/>
    <x v="35"/>
    <n v="0"/>
    <m/>
    <n v="3"/>
    <m/>
  </r>
  <r>
    <x v="34"/>
    <x v="35"/>
    <n v="0"/>
    <m/>
    <n v="3"/>
    <m/>
  </r>
  <r>
    <x v="35"/>
    <x v="35"/>
    <n v="0"/>
    <m/>
    <n v="3"/>
    <m/>
  </r>
  <r>
    <x v="36"/>
    <x v="35"/>
    <n v="0"/>
    <m/>
    <n v="3"/>
    <m/>
  </r>
  <r>
    <x v="37"/>
    <x v="35"/>
    <n v="0"/>
    <m/>
    <n v="3"/>
    <m/>
  </r>
  <r>
    <x v="38"/>
    <x v="35"/>
    <n v="0"/>
    <m/>
    <n v="3"/>
    <m/>
  </r>
  <r>
    <x v="0"/>
    <x v="35"/>
    <n v="0"/>
    <m/>
    <n v="3"/>
    <m/>
  </r>
  <r>
    <x v="1"/>
    <x v="35"/>
    <n v="0"/>
    <m/>
    <n v="3"/>
    <m/>
  </r>
  <r>
    <x v="2"/>
    <x v="35"/>
    <n v="0"/>
    <m/>
    <n v="3"/>
    <m/>
  </r>
  <r>
    <x v="3"/>
    <x v="35"/>
    <n v="0"/>
    <m/>
    <n v="3"/>
    <m/>
  </r>
  <r>
    <x v="4"/>
    <x v="35"/>
    <n v="0"/>
    <m/>
    <n v="3"/>
    <m/>
  </r>
  <r>
    <x v="5"/>
    <x v="35"/>
    <n v="0"/>
    <m/>
    <n v="3"/>
    <m/>
  </r>
  <r>
    <x v="21"/>
    <x v="93"/>
    <n v="0"/>
    <m/>
    <n v="3"/>
    <m/>
  </r>
  <r>
    <x v="22"/>
    <x v="93"/>
    <n v="0"/>
    <m/>
    <n v="3"/>
    <m/>
  </r>
  <r>
    <x v="23"/>
    <x v="93"/>
    <n v="0"/>
    <m/>
    <n v="3"/>
    <m/>
  </r>
  <r>
    <x v="24"/>
    <x v="93"/>
    <n v="0"/>
    <m/>
    <n v="3"/>
    <m/>
  </r>
  <r>
    <x v="25"/>
    <x v="93"/>
    <n v="0"/>
    <m/>
    <n v="3"/>
    <m/>
  </r>
  <r>
    <x v="26"/>
    <x v="93"/>
    <n v="0"/>
    <m/>
    <n v="3"/>
    <m/>
  </r>
  <r>
    <x v="27"/>
    <x v="93"/>
    <n v="0"/>
    <m/>
    <n v="3"/>
    <m/>
  </r>
  <r>
    <x v="28"/>
    <x v="93"/>
    <n v="0"/>
    <m/>
    <n v="3"/>
    <m/>
  </r>
  <r>
    <x v="29"/>
    <x v="93"/>
    <n v="0"/>
    <m/>
    <n v="3"/>
    <m/>
  </r>
  <r>
    <x v="30"/>
    <x v="93"/>
    <n v="0"/>
    <m/>
    <n v="3"/>
    <m/>
  </r>
  <r>
    <x v="31"/>
    <x v="93"/>
    <n v="0"/>
    <m/>
    <n v="3"/>
    <m/>
  </r>
  <r>
    <x v="32"/>
    <x v="93"/>
    <n v="0"/>
    <m/>
    <n v="3"/>
    <m/>
  </r>
  <r>
    <x v="33"/>
    <x v="93"/>
    <n v="0"/>
    <m/>
    <n v="3"/>
    <m/>
  </r>
  <r>
    <x v="34"/>
    <x v="93"/>
    <n v="0"/>
    <m/>
    <n v="3"/>
    <m/>
  </r>
  <r>
    <x v="51"/>
    <x v="39"/>
    <n v="0"/>
    <m/>
    <n v="3"/>
    <m/>
  </r>
  <r>
    <x v="16"/>
    <x v="45"/>
    <n v="0"/>
    <m/>
    <n v="3"/>
    <m/>
  </r>
  <r>
    <x v="12"/>
    <x v="113"/>
    <n v="0"/>
    <m/>
    <n v="3"/>
    <m/>
  </r>
  <r>
    <x v="15"/>
    <x v="95"/>
    <n v="0"/>
    <m/>
    <n v="3"/>
    <m/>
  </r>
  <r>
    <x v="11"/>
    <x v="55"/>
    <n v="0"/>
    <m/>
    <n v="3"/>
    <m/>
  </r>
  <r>
    <x v="12"/>
    <x v="55"/>
    <n v="0"/>
    <m/>
    <n v="3"/>
    <m/>
  </r>
  <r>
    <x v="17"/>
    <x v="114"/>
    <n v="0"/>
    <m/>
    <n v="3"/>
    <m/>
  </r>
  <r>
    <x v="18"/>
    <x v="114"/>
    <n v="0"/>
    <m/>
    <n v="3"/>
    <m/>
  </r>
  <r>
    <x v="4"/>
    <x v="61"/>
    <n v="0"/>
    <m/>
    <n v="3"/>
    <m/>
  </r>
  <r>
    <x v="5"/>
    <x v="61"/>
    <n v="0"/>
    <m/>
    <n v="3"/>
    <m/>
  </r>
  <r>
    <x v="6"/>
    <x v="61"/>
    <n v="0"/>
    <m/>
    <n v="3"/>
    <m/>
  </r>
  <r>
    <x v="7"/>
    <x v="100"/>
    <n v="0"/>
    <m/>
    <n v="3"/>
    <m/>
  </r>
  <r>
    <x v="8"/>
    <x v="100"/>
    <n v="0"/>
    <m/>
    <n v="3"/>
    <m/>
  </r>
  <r>
    <x v="21"/>
    <x v="103"/>
    <n v="0"/>
    <m/>
    <n v="3"/>
    <m/>
  </r>
  <r>
    <x v="22"/>
    <x v="103"/>
    <n v="0"/>
    <m/>
    <n v="3"/>
    <m/>
  </r>
  <r>
    <x v="12"/>
    <x v="0"/>
    <n v="0"/>
    <m/>
    <n v="4"/>
    <m/>
  </r>
  <r>
    <x v="13"/>
    <x v="0"/>
    <n v="0"/>
    <m/>
    <n v="4"/>
    <m/>
  </r>
  <r>
    <x v="14"/>
    <x v="0"/>
    <n v="0"/>
    <m/>
    <n v="4"/>
    <m/>
  </r>
  <r>
    <x v="16"/>
    <x v="0"/>
    <n v="0"/>
    <m/>
    <n v="7"/>
    <m/>
  </r>
  <r>
    <x v="39"/>
    <x v="0"/>
    <n v="0"/>
    <m/>
    <n v="7"/>
    <m/>
  </r>
  <r>
    <x v="15"/>
    <x v="80"/>
    <n v="0"/>
    <m/>
    <n v="10"/>
    <m/>
  </r>
  <r>
    <x v="7"/>
    <x v="1"/>
    <n v="0"/>
    <m/>
    <n v="5"/>
    <m/>
  </r>
  <r>
    <x v="9"/>
    <x v="1"/>
    <n v="0"/>
    <m/>
    <n v="12"/>
    <m/>
  </r>
  <r>
    <x v="11"/>
    <x v="1"/>
    <n v="0"/>
    <m/>
    <n v="17"/>
    <m/>
  </r>
  <r>
    <x v="13"/>
    <x v="1"/>
    <n v="0"/>
    <m/>
    <n v="20"/>
    <m/>
  </r>
  <r>
    <x v="14"/>
    <x v="1"/>
    <n v="0"/>
    <m/>
    <n v="20"/>
    <m/>
  </r>
  <r>
    <x v="17"/>
    <x v="5"/>
    <n v="0"/>
    <m/>
    <n v="8"/>
    <m/>
  </r>
  <r>
    <x v="52"/>
    <x v="115"/>
    <n v="0"/>
    <m/>
    <n v="4"/>
    <m/>
  </r>
  <r>
    <x v="41"/>
    <x v="115"/>
    <n v="0"/>
    <m/>
    <n v="7"/>
    <m/>
  </r>
  <r>
    <x v="44"/>
    <x v="115"/>
    <n v="0"/>
    <m/>
    <n v="12"/>
    <m/>
  </r>
  <r>
    <x v="45"/>
    <x v="115"/>
    <n v="0"/>
    <m/>
    <n v="12"/>
    <m/>
  </r>
  <r>
    <x v="46"/>
    <x v="115"/>
    <n v="0"/>
    <m/>
    <n v="12"/>
    <m/>
  </r>
  <r>
    <x v="21"/>
    <x v="115"/>
    <n v="0"/>
    <m/>
    <n v="15"/>
    <m/>
  </r>
  <r>
    <x v="22"/>
    <x v="115"/>
    <n v="0"/>
    <m/>
    <n v="15"/>
    <m/>
  </r>
  <r>
    <x v="23"/>
    <x v="115"/>
    <n v="0"/>
    <m/>
    <n v="15"/>
    <m/>
  </r>
  <r>
    <x v="24"/>
    <x v="115"/>
    <n v="0"/>
    <m/>
    <n v="15"/>
    <m/>
  </r>
  <r>
    <x v="25"/>
    <x v="115"/>
    <n v="0"/>
    <m/>
    <n v="15"/>
    <m/>
  </r>
  <r>
    <x v="26"/>
    <x v="115"/>
    <n v="0"/>
    <m/>
    <n v="15"/>
    <m/>
  </r>
  <r>
    <x v="27"/>
    <x v="115"/>
    <n v="0"/>
    <m/>
    <n v="15"/>
    <m/>
  </r>
  <r>
    <x v="28"/>
    <x v="115"/>
    <n v="0"/>
    <m/>
    <n v="15"/>
    <m/>
  </r>
  <r>
    <x v="29"/>
    <x v="115"/>
    <n v="0"/>
    <m/>
    <n v="15"/>
    <m/>
  </r>
  <r>
    <x v="30"/>
    <x v="115"/>
    <n v="0"/>
    <m/>
    <n v="15"/>
    <m/>
  </r>
  <r>
    <x v="31"/>
    <x v="115"/>
    <n v="0"/>
    <m/>
    <n v="15"/>
    <m/>
  </r>
  <r>
    <x v="32"/>
    <x v="115"/>
    <n v="0"/>
    <m/>
    <n v="15"/>
    <m/>
  </r>
  <r>
    <x v="33"/>
    <x v="115"/>
    <n v="0"/>
    <m/>
    <n v="15"/>
    <m/>
  </r>
  <r>
    <x v="37"/>
    <x v="115"/>
    <n v="0"/>
    <m/>
    <n v="22"/>
    <m/>
  </r>
  <r>
    <x v="38"/>
    <x v="115"/>
    <n v="0"/>
    <m/>
    <n v="22"/>
    <m/>
  </r>
  <r>
    <x v="1"/>
    <x v="115"/>
    <n v="0"/>
    <m/>
    <n v="23"/>
    <m/>
  </r>
  <r>
    <x v="2"/>
    <x v="115"/>
    <n v="0"/>
    <m/>
    <n v="23"/>
    <m/>
  </r>
  <r>
    <x v="5"/>
    <x v="81"/>
    <n v="0"/>
    <m/>
    <n v="10"/>
    <m/>
  </r>
  <r>
    <x v="11"/>
    <x v="106"/>
    <n v="0"/>
    <m/>
    <n v="9"/>
    <m/>
  </r>
  <r>
    <x v="12"/>
    <x v="106"/>
    <n v="0"/>
    <m/>
    <n v="9"/>
    <m/>
  </r>
  <r>
    <x v="13"/>
    <x v="106"/>
    <n v="0"/>
    <m/>
    <n v="9"/>
    <m/>
  </r>
  <r>
    <x v="14"/>
    <x v="106"/>
    <n v="0"/>
    <m/>
    <n v="9"/>
    <m/>
  </r>
  <r>
    <x v="15"/>
    <x v="106"/>
    <n v="0"/>
    <m/>
    <n v="9"/>
    <m/>
  </r>
  <r>
    <x v="39"/>
    <x v="106"/>
    <n v="0"/>
    <m/>
    <n v="11"/>
    <m/>
  </r>
  <r>
    <x v="18"/>
    <x v="106"/>
    <n v="0"/>
    <m/>
    <n v="19"/>
    <m/>
  </r>
  <r>
    <x v="2"/>
    <x v="116"/>
    <n v="0"/>
    <m/>
    <n v="33"/>
    <m/>
  </r>
  <r>
    <x v="7"/>
    <x v="116"/>
    <n v="0"/>
    <m/>
    <n v="49"/>
    <m/>
  </r>
  <r>
    <x v="8"/>
    <x v="116"/>
    <n v="0"/>
    <m/>
    <n v="49"/>
    <m/>
  </r>
  <r>
    <x v="9"/>
    <x v="116"/>
    <n v="0"/>
    <m/>
    <n v="49"/>
    <m/>
  </r>
  <r>
    <x v="10"/>
    <x v="116"/>
    <n v="0"/>
    <m/>
    <n v="49"/>
    <m/>
  </r>
  <r>
    <x v="9"/>
    <x v="6"/>
    <n v="0"/>
    <m/>
    <n v="6"/>
    <m/>
  </r>
  <r>
    <x v="10"/>
    <x v="6"/>
    <n v="0"/>
    <m/>
    <n v="6"/>
    <m/>
  </r>
  <r>
    <x v="11"/>
    <x v="6"/>
    <n v="0"/>
    <m/>
    <n v="6"/>
    <m/>
  </r>
  <r>
    <x v="12"/>
    <x v="6"/>
    <n v="0"/>
    <m/>
    <n v="6"/>
    <m/>
  </r>
  <r>
    <x v="13"/>
    <x v="6"/>
    <n v="0"/>
    <m/>
    <n v="6"/>
    <m/>
  </r>
  <r>
    <x v="16"/>
    <x v="6"/>
    <n v="0"/>
    <m/>
    <n v="12"/>
    <m/>
  </r>
  <r>
    <x v="17"/>
    <x v="6"/>
    <n v="0"/>
    <m/>
    <n v="21"/>
    <m/>
  </r>
  <r>
    <x v="7"/>
    <x v="7"/>
    <n v="0"/>
    <m/>
    <n v="8"/>
    <m/>
  </r>
  <r>
    <x v="16"/>
    <x v="7"/>
    <n v="0"/>
    <m/>
    <n v="314"/>
    <m/>
  </r>
  <r>
    <x v="15"/>
    <x v="83"/>
    <n v="0"/>
    <m/>
    <n v="4"/>
    <m/>
  </r>
  <r>
    <x v="16"/>
    <x v="83"/>
    <n v="0"/>
    <m/>
    <n v="4"/>
    <m/>
  </r>
  <r>
    <x v="18"/>
    <x v="83"/>
    <n v="0"/>
    <m/>
    <n v="18"/>
    <m/>
  </r>
  <r>
    <x v="13"/>
    <x v="9"/>
    <n v="0"/>
    <m/>
    <n v="25"/>
    <m/>
  </r>
  <r>
    <x v="16"/>
    <x v="10"/>
    <n v="0"/>
    <m/>
    <n v="12"/>
    <m/>
  </r>
  <r>
    <x v="13"/>
    <x v="117"/>
    <n v="0"/>
    <m/>
    <n v="4"/>
    <m/>
  </r>
  <r>
    <x v="17"/>
    <x v="11"/>
    <n v="0"/>
    <m/>
    <n v="7"/>
    <m/>
  </r>
  <r>
    <x v="44"/>
    <x v="108"/>
    <n v="0"/>
    <m/>
    <n v="4"/>
    <m/>
  </r>
  <r>
    <x v="45"/>
    <x v="108"/>
    <n v="0"/>
    <m/>
    <n v="4"/>
    <m/>
  </r>
  <r>
    <x v="46"/>
    <x v="108"/>
    <n v="0"/>
    <m/>
    <n v="4"/>
    <m/>
  </r>
  <r>
    <x v="19"/>
    <x v="108"/>
    <n v="0"/>
    <m/>
    <n v="5"/>
    <m/>
  </r>
  <r>
    <x v="21"/>
    <x v="108"/>
    <n v="0"/>
    <m/>
    <n v="7"/>
    <m/>
  </r>
  <r>
    <x v="22"/>
    <x v="108"/>
    <n v="0"/>
    <m/>
    <n v="7"/>
    <m/>
  </r>
  <r>
    <x v="23"/>
    <x v="108"/>
    <n v="0"/>
    <m/>
    <n v="7"/>
    <m/>
  </r>
  <r>
    <x v="24"/>
    <x v="108"/>
    <n v="0"/>
    <m/>
    <n v="7"/>
    <m/>
  </r>
  <r>
    <x v="25"/>
    <x v="108"/>
    <n v="0"/>
    <m/>
    <n v="7"/>
    <m/>
  </r>
  <r>
    <x v="26"/>
    <x v="108"/>
    <n v="0"/>
    <m/>
    <n v="7"/>
    <m/>
  </r>
  <r>
    <x v="27"/>
    <x v="108"/>
    <n v="0"/>
    <m/>
    <n v="7"/>
    <m/>
  </r>
  <r>
    <x v="28"/>
    <x v="108"/>
    <n v="0"/>
    <m/>
    <n v="7"/>
    <m/>
  </r>
  <r>
    <x v="29"/>
    <x v="108"/>
    <n v="0"/>
    <m/>
    <n v="7"/>
    <m/>
  </r>
  <r>
    <x v="30"/>
    <x v="108"/>
    <n v="0"/>
    <m/>
    <n v="7"/>
    <m/>
  </r>
  <r>
    <x v="32"/>
    <x v="108"/>
    <n v="0"/>
    <m/>
    <n v="8"/>
    <m/>
  </r>
  <r>
    <x v="33"/>
    <x v="108"/>
    <n v="0"/>
    <m/>
    <n v="8"/>
    <m/>
  </r>
  <r>
    <x v="34"/>
    <x v="108"/>
    <n v="0"/>
    <m/>
    <n v="8"/>
    <m/>
  </r>
  <r>
    <x v="35"/>
    <x v="108"/>
    <n v="0"/>
    <m/>
    <n v="8"/>
    <m/>
  </r>
  <r>
    <x v="37"/>
    <x v="108"/>
    <n v="0"/>
    <m/>
    <n v="9"/>
    <m/>
  </r>
  <r>
    <x v="0"/>
    <x v="108"/>
    <n v="0"/>
    <m/>
    <n v="10"/>
    <m/>
  </r>
  <r>
    <x v="2"/>
    <x v="108"/>
    <n v="0"/>
    <m/>
    <n v="11"/>
    <m/>
  </r>
  <r>
    <x v="5"/>
    <x v="108"/>
    <n v="0"/>
    <m/>
    <n v="19"/>
    <m/>
  </r>
  <r>
    <x v="8"/>
    <x v="108"/>
    <n v="0"/>
    <m/>
    <n v="30"/>
    <m/>
  </r>
  <r>
    <x v="11"/>
    <x v="14"/>
    <n v="0"/>
    <m/>
    <n v="5"/>
    <m/>
  </r>
  <r>
    <x v="16"/>
    <x v="15"/>
    <n v="0"/>
    <m/>
    <n v="9"/>
    <m/>
  </r>
  <r>
    <x v="18"/>
    <x v="15"/>
    <n v="0"/>
    <m/>
    <n v="24"/>
    <m/>
  </r>
  <r>
    <x v="13"/>
    <x v="118"/>
    <n v="0"/>
    <m/>
    <n v="9"/>
    <m/>
  </r>
  <r>
    <x v="15"/>
    <x v="118"/>
    <n v="0"/>
    <m/>
    <n v="13"/>
    <m/>
  </r>
  <r>
    <x v="17"/>
    <x v="118"/>
    <n v="0"/>
    <m/>
    <n v="23"/>
    <m/>
  </r>
  <r>
    <x v="18"/>
    <x v="118"/>
    <n v="0"/>
    <m/>
    <n v="23"/>
    <m/>
  </r>
  <r>
    <x v="5"/>
    <x v="109"/>
    <n v="0"/>
    <m/>
    <n v="7"/>
    <m/>
  </r>
  <r>
    <x v="8"/>
    <x v="109"/>
    <n v="0"/>
    <m/>
    <n v="9"/>
    <m/>
  </r>
  <r>
    <x v="11"/>
    <x v="109"/>
    <n v="0"/>
    <m/>
    <n v="11"/>
    <m/>
  </r>
  <r>
    <x v="12"/>
    <x v="109"/>
    <n v="0"/>
    <m/>
    <n v="11"/>
    <m/>
  </r>
  <r>
    <x v="15"/>
    <x v="109"/>
    <n v="0"/>
    <m/>
    <n v="16"/>
    <m/>
  </r>
  <r>
    <x v="16"/>
    <x v="109"/>
    <n v="0"/>
    <m/>
    <n v="16"/>
    <m/>
  </r>
  <r>
    <x v="17"/>
    <x v="119"/>
    <n v="0"/>
    <m/>
    <n v="4"/>
    <m/>
  </r>
  <r>
    <x v="18"/>
    <x v="119"/>
    <n v="0"/>
    <m/>
    <n v="4"/>
    <m/>
  </r>
  <r>
    <x v="16"/>
    <x v="87"/>
    <n v="0"/>
    <m/>
    <n v="6"/>
    <m/>
  </r>
  <r>
    <x v="8"/>
    <x v="110"/>
    <n v="0"/>
    <m/>
    <n v="5"/>
    <m/>
  </r>
  <r>
    <x v="10"/>
    <x v="110"/>
    <n v="0"/>
    <m/>
    <n v="12"/>
    <m/>
  </r>
  <r>
    <x v="14"/>
    <x v="20"/>
    <n v="0"/>
    <m/>
    <n v="5"/>
    <m/>
  </r>
  <r>
    <x v="15"/>
    <x v="20"/>
    <n v="0"/>
    <m/>
    <n v="5"/>
    <m/>
  </r>
  <r>
    <x v="16"/>
    <x v="20"/>
    <n v="0"/>
    <m/>
    <n v="5"/>
    <m/>
  </r>
  <r>
    <x v="39"/>
    <x v="20"/>
    <n v="0"/>
    <m/>
    <n v="5"/>
    <m/>
  </r>
  <r>
    <x v="17"/>
    <x v="20"/>
    <n v="0"/>
    <m/>
    <n v="5"/>
    <m/>
  </r>
  <r>
    <x v="18"/>
    <x v="20"/>
    <n v="0"/>
    <m/>
    <n v="5"/>
    <m/>
  </r>
  <r>
    <x v="8"/>
    <x v="21"/>
    <n v="0"/>
    <m/>
    <n v="7"/>
    <m/>
  </r>
  <r>
    <x v="11"/>
    <x v="21"/>
    <n v="0"/>
    <m/>
    <n v="14"/>
    <m/>
  </r>
  <r>
    <x v="13"/>
    <x v="21"/>
    <n v="0"/>
    <m/>
    <n v="15"/>
    <m/>
  </r>
  <r>
    <x v="14"/>
    <x v="21"/>
    <n v="0"/>
    <m/>
    <n v="15"/>
    <m/>
  </r>
  <r>
    <x v="16"/>
    <x v="21"/>
    <n v="0"/>
    <m/>
    <n v="17"/>
    <m/>
  </r>
  <r>
    <x v="17"/>
    <x v="21"/>
    <n v="0"/>
    <m/>
    <n v="23"/>
    <m/>
  </r>
  <r>
    <x v="11"/>
    <x v="24"/>
    <n v="0"/>
    <m/>
    <n v="10"/>
    <m/>
  </r>
  <r>
    <x v="12"/>
    <x v="24"/>
    <n v="0"/>
    <m/>
    <n v="10"/>
    <m/>
  </r>
  <r>
    <x v="13"/>
    <x v="24"/>
    <n v="0"/>
    <m/>
    <n v="10"/>
    <m/>
  </r>
  <r>
    <x v="15"/>
    <x v="24"/>
    <n v="0"/>
    <m/>
    <n v="13"/>
    <m/>
  </r>
  <r>
    <x v="16"/>
    <x v="24"/>
    <n v="0"/>
    <m/>
    <n v="13"/>
    <m/>
  </r>
  <r>
    <x v="17"/>
    <x v="24"/>
    <n v="0"/>
    <m/>
    <n v="79"/>
    <m/>
  </r>
  <r>
    <x v="7"/>
    <x v="27"/>
    <n v="0"/>
    <m/>
    <n v="7"/>
    <m/>
  </r>
  <r>
    <x v="8"/>
    <x v="27"/>
    <n v="0"/>
    <m/>
    <n v="7"/>
    <m/>
  </r>
  <r>
    <x v="11"/>
    <x v="27"/>
    <n v="0"/>
    <m/>
    <n v="19"/>
    <m/>
  </r>
  <r>
    <x v="14"/>
    <x v="27"/>
    <n v="0"/>
    <m/>
    <n v="40"/>
    <m/>
  </r>
  <r>
    <x v="15"/>
    <x v="27"/>
    <n v="0"/>
    <m/>
    <n v="40"/>
    <m/>
  </r>
  <r>
    <x v="39"/>
    <x v="27"/>
    <n v="0"/>
    <m/>
    <n v="109"/>
    <m/>
  </r>
  <r>
    <x v="43"/>
    <x v="111"/>
    <n v="0"/>
    <m/>
    <n v="6"/>
    <m/>
  </r>
  <r>
    <x v="44"/>
    <x v="111"/>
    <n v="0"/>
    <m/>
    <n v="6"/>
    <m/>
  </r>
  <r>
    <x v="45"/>
    <x v="111"/>
    <n v="0"/>
    <m/>
    <n v="6"/>
    <m/>
  </r>
  <r>
    <x v="46"/>
    <x v="111"/>
    <n v="0"/>
    <m/>
    <n v="6"/>
    <m/>
  </r>
  <r>
    <x v="47"/>
    <x v="111"/>
    <n v="0"/>
    <m/>
    <n v="6"/>
    <m/>
  </r>
  <r>
    <x v="19"/>
    <x v="111"/>
    <n v="0"/>
    <m/>
    <n v="6"/>
    <m/>
  </r>
  <r>
    <x v="20"/>
    <x v="111"/>
    <n v="0"/>
    <m/>
    <n v="6"/>
    <m/>
  </r>
  <r>
    <x v="21"/>
    <x v="111"/>
    <n v="0"/>
    <m/>
    <n v="6"/>
    <m/>
  </r>
  <r>
    <x v="23"/>
    <x v="111"/>
    <n v="0"/>
    <m/>
    <n v="11"/>
    <m/>
  </r>
  <r>
    <x v="24"/>
    <x v="111"/>
    <n v="0"/>
    <m/>
    <n v="11"/>
    <m/>
  </r>
  <r>
    <x v="25"/>
    <x v="111"/>
    <n v="0"/>
    <m/>
    <n v="11"/>
    <m/>
  </r>
  <r>
    <x v="26"/>
    <x v="111"/>
    <n v="0"/>
    <m/>
    <n v="11"/>
    <m/>
  </r>
  <r>
    <x v="27"/>
    <x v="111"/>
    <n v="0"/>
    <m/>
    <n v="11"/>
    <m/>
  </r>
  <r>
    <x v="28"/>
    <x v="111"/>
    <n v="0"/>
    <m/>
    <n v="11"/>
    <m/>
  </r>
  <r>
    <x v="12"/>
    <x v="120"/>
    <n v="0"/>
    <m/>
    <n v="5"/>
    <m/>
  </r>
  <r>
    <x v="13"/>
    <x v="120"/>
    <n v="0"/>
    <m/>
    <n v="5"/>
    <m/>
  </r>
  <r>
    <x v="14"/>
    <x v="120"/>
    <n v="0"/>
    <m/>
    <n v="5"/>
    <m/>
  </r>
  <r>
    <x v="15"/>
    <x v="120"/>
    <n v="0"/>
    <m/>
    <n v="5"/>
    <m/>
  </r>
  <r>
    <x v="39"/>
    <x v="120"/>
    <n v="0"/>
    <m/>
    <n v="6"/>
    <m/>
  </r>
  <r>
    <x v="18"/>
    <x v="120"/>
    <n v="0"/>
    <m/>
    <n v="7"/>
    <m/>
  </r>
  <r>
    <x v="10"/>
    <x v="30"/>
    <n v="0"/>
    <m/>
    <n v="9"/>
    <m/>
  </r>
  <r>
    <x v="15"/>
    <x v="30"/>
    <n v="0"/>
    <m/>
    <n v="23"/>
    <m/>
  </r>
  <r>
    <x v="39"/>
    <x v="30"/>
    <n v="0"/>
    <m/>
    <n v="25"/>
    <m/>
  </r>
  <r>
    <x v="41"/>
    <x v="121"/>
    <n v="0"/>
    <m/>
    <n v="4"/>
    <m/>
  </r>
  <r>
    <x v="47"/>
    <x v="121"/>
    <n v="0"/>
    <m/>
    <n v="12"/>
    <m/>
  </r>
  <r>
    <x v="19"/>
    <x v="121"/>
    <n v="0"/>
    <m/>
    <n v="12"/>
    <m/>
  </r>
  <r>
    <x v="22"/>
    <x v="121"/>
    <n v="0"/>
    <m/>
    <n v="14"/>
    <m/>
  </r>
  <r>
    <x v="23"/>
    <x v="121"/>
    <n v="0"/>
    <m/>
    <n v="14"/>
    <m/>
  </r>
  <r>
    <x v="24"/>
    <x v="121"/>
    <n v="0"/>
    <m/>
    <n v="14"/>
    <m/>
  </r>
  <r>
    <x v="26"/>
    <x v="121"/>
    <n v="0"/>
    <m/>
    <n v="16"/>
    <m/>
  </r>
  <r>
    <x v="27"/>
    <x v="121"/>
    <n v="0"/>
    <m/>
    <n v="16"/>
    <m/>
  </r>
  <r>
    <x v="28"/>
    <x v="121"/>
    <n v="0"/>
    <m/>
    <n v="16"/>
    <m/>
  </r>
  <r>
    <x v="29"/>
    <x v="121"/>
    <n v="0"/>
    <m/>
    <n v="16"/>
    <m/>
  </r>
  <r>
    <x v="30"/>
    <x v="121"/>
    <n v="0"/>
    <m/>
    <n v="16"/>
    <m/>
  </r>
  <r>
    <x v="31"/>
    <x v="121"/>
    <n v="0"/>
    <m/>
    <n v="16"/>
    <m/>
  </r>
  <r>
    <x v="32"/>
    <x v="121"/>
    <n v="0"/>
    <m/>
    <n v="16"/>
    <m/>
  </r>
  <r>
    <x v="33"/>
    <x v="121"/>
    <n v="0"/>
    <m/>
    <n v="16"/>
    <m/>
  </r>
  <r>
    <x v="34"/>
    <x v="121"/>
    <n v="0"/>
    <m/>
    <n v="16"/>
    <m/>
  </r>
  <r>
    <x v="35"/>
    <x v="121"/>
    <n v="0"/>
    <m/>
    <n v="16"/>
    <m/>
  </r>
  <r>
    <x v="36"/>
    <x v="121"/>
    <n v="0"/>
    <m/>
    <n v="16"/>
    <m/>
  </r>
  <r>
    <x v="37"/>
    <x v="121"/>
    <n v="0"/>
    <m/>
    <n v="16"/>
    <m/>
  </r>
  <r>
    <x v="38"/>
    <x v="121"/>
    <n v="0"/>
    <m/>
    <n v="16"/>
    <m/>
  </r>
  <r>
    <x v="4"/>
    <x v="121"/>
    <n v="0"/>
    <m/>
    <n v="57"/>
    <m/>
  </r>
  <r>
    <x v="6"/>
    <x v="112"/>
    <n v="0"/>
    <m/>
    <n v="7"/>
    <m/>
  </r>
  <r>
    <x v="7"/>
    <x v="112"/>
    <n v="0"/>
    <m/>
    <n v="7"/>
    <m/>
  </r>
  <r>
    <x v="10"/>
    <x v="112"/>
    <n v="0"/>
    <m/>
    <n v="32"/>
    <m/>
  </r>
  <r>
    <x v="13"/>
    <x v="112"/>
    <n v="0"/>
    <m/>
    <n v="73"/>
    <m/>
  </r>
  <r>
    <x v="13"/>
    <x v="91"/>
    <n v="0"/>
    <m/>
    <n v="9"/>
    <m/>
  </r>
  <r>
    <x v="15"/>
    <x v="91"/>
    <n v="0"/>
    <m/>
    <n v="13"/>
    <m/>
  </r>
  <r>
    <x v="9"/>
    <x v="122"/>
    <n v="0"/>
    <m/>
    <n v="26"/>
    <m/>
  </r>
  <r>
    <x v="11"/>
    <x v="122"/>
    <n v="0"/>
    <m/>
    <n v="45"/>
    <m/>
  </r>
  <r>
    <x v="13"/>
    <x v="122"/>
    <n v="0"/>
    <m/>
    <n v="55"/>
    <m/>
  </r>
  <r>
    <x v="15"/>
    <x v="122"/>
    <n v="0"/>
    <m/>
    <n v="61"/>
    <m/>
  </r>
  <r>
    <x v="16"/>
    <x v="122"/>
    <n v="0"/>
    <m/>
    <n v="61"/>
    <m/>
  </r>
  <r>
    <x v="39"/>
    <x v="122"/>
    <n v="0"/>
    <m/>
    <n v="61"/>
    <m/>
  </r>
  <r>
    <x v="18"/>
    <x v="122"/>
    <n v="0"/>
    <m/>
    <n v="138"/>
    <m/>
  </r>
  <r>
    <x v="12"/>
    <x v="92"/>
    <n v="0"/>
    <m/>
    <n v="6"/>
    <m/>
  </r>
  <r>
    <x v="22"/>
    <x v="123"/>
    <n v="0"/>
    <m/>
    <n v="64"/>
    <m/>
  </r>
  <r>
    <x v="28"/>
    <x v="123"/>
    <n v="0"/>
    <m/>
    <n v="218"/>
    <m/>
  </r>
  <r>
    <x v="31"/>
    <x v="123"/>
    <n v="0"/>
    <m/>
    <n v="454"/>
    <m/>
  </r>
  <r>
    <x v="5"/>
    <x v="37"/>
    <n v="0"/>
    <m/>
    <n v="7"/>
    <m/>
  </r>
  <r>
    <x v="9"/>
    <x v="37"/>
    <n v="0"/>
    <m/>
    <n v="15"/>
    <m/>
  </r>
  <r>
    <x v="13"/>
    <x v="37"/>
    <n v="0"/>
    <m/>
    <n v="39"/>
    <m/>
  </r>
  <r>
    <x v="15"/>
    <x v="37"/>
    <n v="0"/>
    <m/>
    <n v="75"/>
    <m/>
  </r>
  <r>
    <x v="16"/>
    <x v="37"/>
    <n v="0"/>
    <m/>
    <n v="75"/>
    <m/>
  </r>
  <r>
    <x v="45"/>
    <x v="39"/>
    <n v="0"/>
    <m/>
    <n v="20"/>
    <m/>
  </r>
  <r>
    <x v="46"/>
    <x v="39"/>
    <n v="0"/>
    <m/>
    <n v="20"/>
    <m/>
  </r>
  <r>
    <x v="20"/>
    <x v="39"/>
    <n v="0"/>
    <m/>
    <n v="25"/>
    <m/>
  </r>
  <r>
    <x v="21"/>
    <x v="39"/>
    <n v="0"/>
    <m/>
    <n v="25"/>
    <m/>
  </r>
  <r>
    <x v="23"/>
    <x v="39"/>
    <n v="0"/>
    <m/>
    <n v="26"/>
    <m/>
  </r>
  <r>
    <x v="24"/>
    <x v="39"/>
    <n v="0"/>
    <m/>
    <n v="26"/>
    <m/>
  </r>
  <r>
    <x v="18"/>
    <x v="124"/>
    <n v="0"/>
    <m/>
    <n v="6"/>
    <m/>
  </r>
  <r>
    <x v="2"/>
    <x v="125"/>
    <n v="0"/>
    <m/>
    <n v="43"/>
    <m/>
  </r>
  <r>
    <x v="4"/>
    <x v="125"/>
    <n v="0"/>
    <m/>
    <n v="45"/>
    <m/>
  </r>
  <r>
    <x v="6"/>
    <x v="125"/>
    <n v="0"/>
    <m/>
    <n v="56"/>
    <m/>
  </r>
  <r>
    <x v="7"/>
    <x v="125"/>
    <n v="0"/>
    <m/>
    <n v="56"/>
    <m/>
  </r>
  <r>
    <x v="9"/>
    <x v="125"/>
    <n v="0"/>
    <m/>
    <n v="58"/>
    <m/>
  </r>
  <r>
    <x v="10"/>
    <x v="125"/>
    <n v="0"/>
    <m/>
    <n v="58"/>
    <m/>
  </r>
  <r>
    <x v="16"/>
    <x v="125"/>
    <n v="0"/>
    <m/>
    <n v="80"/>
    <m/>
  </r>
  <r>
    <x v="18"/>
    <x v="125"/>
    <n v="0"/>
    <m/>
    <n v="112"/>
    <m/>
  </r>
  <r>
    <x v="16"/>
    <x v="42"/>
    <n v="0"/>
    <m/>
    <n v="16"/>
    <m/>
  </r>
  <r>
    <x v="39"/>
    <x v="42"/>
    <n v="0"/>
    <m/>
    <n v="16"/>
    <m/>
  </r>
  <r>
    <x v="7"/>
    <x v="43"/>
    <n v="0"/>
    <m/>
    <n v="13"/>
    <m/>
  </r>
  <r>
    <x v="8"/>
    <x v="43"/>
    <n v="0"/>
    <m/>
    <n v="13"/>
    <m/>
  </r>
  <r>
    <x v="39"/>
    <x v="44"/>
    <n v="0"/>
    <m/>
    <n v="4"/>
    <m/>
  </r>
  <r>
    <x v="17"/>
    <x v="44"/>
    <n v="0"/>
    <m/>
    <n v="4"/>
    <m/>
  </r>
  <r>
    <x v="14"/>
    <x v="46"/>
    <n v="0"/>
    <m/>
    <n v="5"/>
    <m/>
  </r>
  <r>
    <x v="16"/>
    <x v="46"/>
    <n v="0"/>
    <m/>
    <n v="17"/>
    <m/>
  </r>
  <r>
    <x v="53"/>
    <x v="126"/>
    <n v="0"/>
    <m/>
    <n v="4"/>
    <m/>
  </r>
  <r>
    <x v="40"/>
    <x v="126"/>
    <n v="0"/>
    <m/>
    <n v="4"/>
    <m/>
  </r>
  <r>
    <x v="43"/>
    <x v="126"/>
    <n v="0"/>
    <m/>
    <n v="8"/>
    <m/>
  </r>
  <r>
    <x v="44"/>
    <x v="126"/>
    <n v="0"/>
    <m/>
    <n v="8"/>
    <m/>
  </r>
  <r>
    <x v="45"/>
    <x v="126"/>
    <n v="0"/>
    <m/>
    <n v="8"/>
    <m/>
  </r>
  <r>
    <x v="47"/>
    <x v="126"/>
    <n v="0"/>
    <m/>
    <n v="10"/>
    <m/>
  </r>
  <r>
    <x v="24"/>
    <x v="126"/>
    <n v="0"/>
    <m/>
    <n v="18"/>
    <m/>
  </r>
  <r>
    <x v="25"/>
    <x v="126"/>
    <n v="0"/>
    <m/>
    <n v="18"/>
    <m/>
  </r>
  <r>
    <x v="26"/>
    <x v="126"/>
    <n v="0"/>
    <m/>
    <n v="18"/>
    <m/>
  </r>
  <r>
    <x v="30"/>
    <x v="126"/>
    <n v="0"/>
    <m/>
    <n v="22"/>
    <m/>
  </r>
  <r>
    <x v="31"/>
    <x v="126"/>
    <n v="0"/>
    <m/>
    <n v="22"/>
    <m/>
  </r>
  <r>
    <x v="32"/>
    <x v="126"/>
    <n v="0"/>
    <m/>
    <n v="22"/>
    <m/>
  </r>
  <r>
    <x v="33"/>
    <x v="126"/>
    <n v="0"/>
    <m/>
    <n v="22"/>
    <m/>
  </r>
  <r>
    <x v="34"/>
    <x v="126"/>
    <n v="0"/>
    <m/>
    <n v="22"/>
    <m/>
  </r>
  <r>
    <x v="35"/>
    <x v="126"/>
    <n v="0"/>
    <m/>
    <n v="22"/>
    <m/>
  </r>
  <r>
    <x v="36"/>
    <x v="126"/>
    <n v="0"/>
    <m/>
    <n v="22"/>
    <m/>
  </r>
  <r>
    <x v="37"/>
    <x v="126"/>
    <n v="0"/>
    <m/>
    <n v="22"/>
    <m/>
  </r>
  <r>
    <x v="38"/>
    <x v="126"/>
    <n v="0"/>
    <m/>
    <n v="22"/>
    <m/>
  </r>
  <r>
    <x v="0"/>
    <x v="126"/>
    <n v="0"/>
    <m/>
    <n v="22"/>
    <m/>
  </r>
  <r>
    <x v="1"/>
    <x v="126"/>
    <n v="0"/>
    <m/>
    <n v="22"/>
    <m/>
  </r>
  <r>
    <x v="3"/>
    <x v="126"/>
    <n v="0"/>
    <m/>
    <n v="24"/>
    <m/>
  </r>
  <r>
    <x v="4"/>
    <x v="126"/>
    <n v="0"/>
    <m/>
    <n v="24"/>
    <m/>
  </r>
  <r>
    <x v="5"/>
    <x v="126"/>
    <n v="0"/>
    <m/>
    <n v="24"/>
    <m/>
  </r>
  <r>
    <x v="8"/>
    <x v="126"/>
    <n v="0"/>
    <m/>
    <n v="50"/>
    <m/>
  </r>
  <r>
    <x v="12"/>
    <x v="126"/>
    <n v="0"/>
    <m/>
    <n v="93"/>
    <m/>
  </r>
  <r>
    <x v="15"/>
    <x v="126"/>
    <n v="0"/>
    <m/>
    <n v="129"/>
    <m/>
  </r>
  <r>
    <x v="16"/>
    <x v="126"/>
    <n v="0"/>
    <m/>
    <n v="129"/>
    <m/>
  </r>
  <r>
    <x v="13"/>
    <x v="127"/>
    <n v="0"/>
    <m/>
    <n v="4"/>
    <m/>
  </r>
  <r>
    <x v="15"/>
    <x v="127"/>
    <n v="0"/>
    <m/>
    <n v="8"/>
    <m/>
  </r>
  <r>
    <x v="16"/>
    <x v="127"/>
    <n v="0"/>
    <m/>
    <n v="8"/>
    <m/>
  </r>
  <r>
    <x v="14"/>
    <x v="113"/>
    <n v="0"/>
    <m/>
    <n v="4"/>
    <m/>
  </r>
  <r>
    <x v="17"/>
    <x v="113"/>
    <n v="0"/>
    <m/>
    <n v="12"/>
    <m/>
  </r>
  <r>
    <x v="6"/>
    <x v="96"/>
    <n v="0"/>
    <m/>
    <n v="5"/>
    <m/>
  </r>
  <r>
    <x v="7"/>
    <x v="96"/>
    <n v="0"/>
    <m/>
    <n v="5"/>
    <m/>
  </r>
  <r>
    <x v="8"/>
    <x v="96"/>
    <n v="0"/>
    <m/>
    <n v="5"/>
    <m/>
  </r>
  <r>
    <x v="9"/>
    <x v="96"/>
    <n v="0"/>
    <m/>
    <n v="5"/>
    <m/>
  </r>
  <r>
    <x v="10"/>
    <x v="96"/>
    <n v="0"/>
    <m/>
    <n v="5"/>
    <m/>
  </r>
  <r>
    <x v="12"/>
    <x v="96"/>
    <n v="0"/>
    <m/>
    <n v="7"/>
    <m/>
  </r>
  <r>
    <x v="13"/>
    <x v="96"/>
    <n v="0"/>
    <m/>
    <n v="7"/>
    <m/>
  </r>
  <r>
    <x v="14"/>
    <x v="96"/>
    <n v="0"/>
    <m/>
    <n v="7"/>
    <m/>
  </r>
  <r>
    <x v="11"/>
    <x v="53"/>
    <n v="0"/>
    <m/>
    <n v="5"/>
    <m/>
  </r>
  <r>
    <x v="12"/>
    <x v="53"/>
    <n v="0"/>
    <m/>
    <n v="5"/>
    <m/>
  </r>
  <r>
    <x v="13"/>
    <x v="53"/>
    <n v="0"/>
    <m/>
    <n v="5"/>
    <m/>
  </r>
  <r>
    <x v="14"/>
    <x v="53"/>
    <n v="0"/>
    <m/>
    <n v="5"/>
    <m/>
  </r>
  <r>
    <x v="15"/>
    <x v="53"/>
    <n v="0"/>
    <m/>
    <n v="5"/>
    <m/>
  </r>
  <r>
    <x v="16"/>
    <x v="53"/>
    <n v="0"/>
    <m/>
    <n v="5"/>
    <m/>
  </r>
  <r>
    <x v="17"/>
    <x v="53"/>
    <n v="0"/>
    <m/>
    <n v="6"/>
    <m/>
  </r>
  <r>
    <x v="18"/>
    <x v="53"/>
    <n v="0"/>
    <m/>
    <n v="6"/>
    <m/>
  </r>
  <r>
    <x v="14"/>
    <x v="55"/>
    <n v="0"/>
    <m/>
    <n v="7"/>
    <m/>
  </r>
  <r>
    <x v="15"/>
    <x v="55"/>
    <n v="0"/>
    <m/>
    <n v="7"/>
    <m/>
  </r>
  <r>
    <x v="16"/>
    <x v="55"/>
    <n v="0"/>
    <m/>
    <n v="7"/>
    <m/>
  </r>
  <r>
    <x v="18"/>
    <x v="55"/>
    <n v="0"/>
    <m/>
    <n v="13"/>
    <m/>
  </r>
  <r>
    <x v="11"/>
    <x v="128"/>
    <n v="0"/>
    <m/>
    <n v="16"/>
    <m/>
  </r>
  <r>
    <x v="15"/>
    <x v="128"/>
    <n v="0"/>
    <m/>
    <n v="30"/>
    <m/>
  </r>
  <r>
    <x v="18"/>
    <x v="128"/>
    <n v="0"/>
    <m/>
    <n v="38"/>
    <m/>
  </r>
  <r>
    <x v="1"/>
    <x v="129"/>
    <n v="0"/>
    <m/>
    <n v="4"/>
    <m/>
  </r>
  <r>
    <x v="3"/>
    <x v="129"/>
    <n v="0"/>
    <m/>
    <n v="6"/>
    <m/>
  </r>
  <r>
    <x v="4"/>
    <x v="129"/>
    <n v="0"/>
    <m/>
    <n v="6"/>
    <m/>
  </r>
  <r>
    <x v="5"/>
    <x v="129"/>
    <n v="0"/>
    <m/>
    <n v="6"/>
    <m/>
  </r>
  <r>
    <x v="6"/>
    <x v="129"/>
    <n v="0"/>
    <m/>
    <n v="6"/>
    <m/>
  </r>
  <r>
    <x v="10"/>
    <x v="129"/>
    <n v="0"/>
    <m/>
    <n v="16"/>
    <m/>
  </r>
  <r>
    <x v="11"/>
    <x v="129"/>
    <n v="0"/>
    <m/>
    <n v="16"/>
    <m/>
  </r>
  <r>
    <x v="12"/>
    <x v="129"/>
    <n v="0"/>
    <m/>
    <n v="16"/>
    <m/>
  </r>
  <r>
    <x v="14"/>
    <x v="129"/>
    <n v="0"/>
    <m/>
    <n v="18"/>
    <m/>
  </r>
  <r>
    <x v="15"/>
    <x v="129"/>
    <n v="0"/>
    <m/>
    <n v="18"/>
    <m/>
  </r>
  <r>
    <x v="16"/>
    <x v="129"/>
    <n v="0"/>
    <m/>
    <n v="18"/>
    <m/>
  </r>
  <r>
    <x v="5"/>
    <x v="98"/>
    <n v="0"/>
    <m/>
    <n v="4"/>
    <m/>
  </r>
  <r>
    <x v="7"/>
    <x v="98"/>
    <n v="0"/>
    <m/>
    <n v="5"/>
    <m/>
  </r>
  <r>
    <x v="8"/>
    <x v="98"/>
    <n v="0"/>
    <m/>
    <n v="5"/>
    <m/>
  </r>
  <r>
    <x v="9"/>
    <x v="98"/>
    <n v="0"/>
    <m/>
    <n v="5"/>
    <m/>
  </r>
  <r>
    <x v="10"/>
    <x v="98"/>
    <n v="0"/>
    <m/>
    <n v="5"/>
    <m/>
  </r>
  <r>
    <x v="11"/>
    <x v="98"/>
    <n v="0"/>
    <m/>
    <n v="5"/>
    <m/>
  </r>
  <r>
    <x v="14"/>
    <x v="98"/>
    <n v="0"/>
    <m/>
    <n v="16"/>
    <m/>
  </r>
  <r>
    <x v="15"/>
    <x v="56"/>
    <n v="0"/>
    <m/>
    <n v="5"/>
    <m/>
  </r>
  <r>
    <x v="16"/>
    <x v="56"/>
    <n v="0"/>
    <m/>
    <n v="5"/>
    <m/>
  </r>
  <r>
    <x v="17"/>
    <x v="56"/>
    <n v="0"/>
    <m/>
    <n v="6"/>
    <m/>
  </r>
  <r>
    <x v="12"/>
    <x v="130"/>
    <n v="0"/>
    <m/>
    <n v="6"/>
    <m/>
  </r>
  <r>
    <x v="13"/>
    <x v="99"/>
    <n v="0"/>
    <m/>
    <n v="30"/>
    <m/>
  </r>
  <r>
    <x v="15"/>
    <x v="99"/>
    <n v="0"/>
    <m/>
    <n v="41"/>
    <m/>
  </r>
  <r>
    <x v="16"/>
    <x v="99"/>
    <n v="0"/>
    <m/>
    <n v="41"/>
    <m/>
  </r>
  <r>
    <x v="17"/>
    <x v="99"/>
    <n v="0"/>
    <m/>
    <n v="112"/>
    <m/>
  </r>
  <r>
    <x v="8"/>
    <x v="131"/>
    <n v="0"/>
    <m/>
    <n v="8"/>
    <m/>
  </r>
  <r>
    <x v="9"/>
    <x v="131"/>
    <n v="0"/>
    <m/>
    <n v="8"/>
    <m/>
  </r>
  <r>
    <x v="16"/>
    <x v="131"/>
    <n v="0"/>
    <m/>
    <n v="262"/>
    <m/>
  </r>
  <r>
    <x v="39"/>
    <x v="131"/>
    <n v="0"/>
    <m/>
    <n v="262"/>
    <m/>
  </r>
  <r>
    <x v="53"/>
    <x v="59"/>
    <n v="0"/>
    <m/>
    <n v="4"/>
    <m/>
  </r>
  <r>
    <x v="40"/>
    <x v="59"/>
    <n v="0"/>
    <m/>
    <n v="4"/>
    <m/>
  </r>
  <r>
    <x v="41"/>
    <x v="59"/>
    <n v="0"/>
    <m/>
    <n v="4"/>
    <m/>
  </r>
  <r>
    <x v="45"/>
    <x v="59"/>
    <n v="0"/>
    <m/>
    <n v="15"/>
    <m/>
  </r>
  <r>
    <x v="21"/>
    <x v="59"/>
    <n v="0"/>
    <m/>
    <n v="24"/>
    <m/>
  </r>
  <r>
    <x v="23"/>
    <x v="59"/>
    <n v="0"/>
    <m/>
    <n v="27"/>
    <m/>
  </r>
  <r>
    <x v="25"/>
    <x v="59"/>
    <n v="0"/>
    <m/>
    <n v="28"/>
    <m/>
  </r>
  <r>
    <x v="26"/>
    <x v="59"/>
    <n v="0"/>
    <m/>
    <n v="28"/>
    <m/>
  </r>
  <r>
    <x v="27"/>
    <x v="59"/>
    <n v="0"/>
    <m/>
    <n v="28"/>
    <m/>
  </r>
  <r>
    <x v="28"/>
    <x v="59"/>
    <n v="0"/>
    <m/>
    <n v="28"/>
    <m/>
  </r>
  <r>
    <x v="16"/>
    <x v="60"/>
    <n v="0"/>
    <m/>
    <n v="4"/>
    <m/>
  </r>
  <r>
    <x v="8"/>
    <x v="61"/>
    <n v="0"/>
    <m/>
    <n v="4"/>
    <m/>
  </r>
  <r>
    <x v="13"/>
    <x v="61"/>
    <n v="0"/>
    <m/>
    <n v="15"/>
    <m/>
  </r>
  <r>
    <x v="16"/>
    <x v="61"/>
    <n v="0"/>
    <m/>
    <n v="48"/>
    <m/>
  </r>
  <r>
    <x v="11"/>
    <x v="100"/>
    <n v="0"/>
    <m/>
    <n v="7"/>
    <m/>
  </r>
  <r>
    <x v="12"/>
    <x v="100"/>
    <n v="0"/>
    <m/>
    <n v="7"/>
    <m/>
  </r>
  <r>
    <x v="13"/>
    <x v="100"/>
    <n v="0"/>
    <m/>
    <n v="7"/>
    <m/>
  </r>
  <r>
    <x v="14"/>
    <x v="100"/>
    <n v="0"/>
    <m/>
    <n v="7"/>
    <m/>
  </r>
  <r>
    <x v="39"/>
    <x v="100"/>
    <n v="0"/>
    <m/>
    <n v="34"/>
    <m/>
  </r>
  <r>
    <x v="17"/>
    <x v="100"/>
    <n v="0"/>
    <m/>
    <n v="34"/>
    <m/>
  </r>
  <r>
    <x v="7"/>
    <x v="64"/>
    <n v="0"/>
    <m/>
    <n v="8"/>
    <m/>
  </r>
  <r>
    <x v="10"/>
    <x v="65"/>
    <n v="0"/>
    <m/>
    <n v="8"/>
    <m/>
  </r>
  <r>
    <x v="13"/>
    <x v="65"/>
    <n v="0"/>
    <m/>
    <n v="15"/>
    <m/>
  </r>
  <r>
    <x v="16"/>
    <x v="65"/>
    <n v="0"/>
    <m/>
    <n v="21"/>
    <m/>
  </r>
  <r>
    <x v="18"/>
    <x v="65"/>
    <n v="0"/>
    <m/>
    <n v="103"/>
    <m/>
  </r>
  <r>
    <x v="9"/>
    <x v="66"/>
    <n v="0"/>
    <m/>
    <n v="4"/>
    <m/>
  </r>
  <r>
    <x v="10"/>
    <x v="66"/>
    <n v="0"/>
    <m/>
    <n v="4"/>
    <m/>
  </r>
  <r>
    <x v="11"/>
    <x v="66"/>
    <n v="0"/>
    <m/>
    <n v="4"/>
    <m/>
  </r>
  <r>
    <x v="12"/>
    <x v="66"/>
    <n v="0"/>
    <m/>
    <n v="4"/>
    <m/>
  </r>
  <r>
    <x v="13"/>
    <x v="66"/>
    <n v="0"/>
    <m/>
    <n v="4"/>
    <m/>
  </r>
  <r>
    <x v="14"/>
    <x v="66"/>
    <n v="0"/>
    <m/>
    <n v="4"/>
    <m/>
  </r>
  <r>
    <x v="15"/>
    <x v="66"/>
    <n v="0"/>
    <m/>
    <n v="4"/>
    <m/>
  </r>
  <r>
    <x v="39"/>
    <x v="66"/>
    <n v="0"/>
    <m/>
    <n v="10"/>
    <m/>
  </r>
  <r>
    <x v="16"/>
    <x v="67"/>
    <n v="0"/>
    <m/>
    <n v="19"/>
    <m/>
  </r>
  <r>
    <x v="18"/>
    <x v="67"/>
    <n v="0"/>
    <m/>
    <n v="41"/>
    <m/>
  </r>
  <r>
    <x v="52"/>
    <x v="132"/>
    <n v="0"/>
    <m/>
    <n v="4"/>
    <m/>
  </r>
  <r>
    <x v="40"/>
    <x v="132"/>
    <n v="0"/>
    <m/>
    <n v="7"/>
    <m/>
  </r>
  <r>
    <x v="45"/>
    <x v="132"/>
    <n v="0"/>
    <m/>
    <n v="18"/>
    <m/>
  </r>
  <r>
    <x v="46"/>
    <x v="132"/>
    <n v="0"/>
    <m/>
    <n v="18"/>
    <m/>
  </r>
  <r>
    <x v="37"/>
    <x v="132"/>
    <n v="0"/>
    <m/>
    <n v="89"/>
    <m/>
  </r>
  <r>
    <x v="8"/>
    <x v="132"/>
    <n v="0"/>
    <m/>
    <n v="110"/>
    <m/>
  </r>
  <r>
    <x v="14"/>
    <x v="133"/>
    <n v="0"/>
    <m/>
    <n v="7"/>
    <m/>
  </r>
  <r>
    <x v="16"/>
    <x v="134"/>
    <n v="0"/>
    <m/>
    <n v="57"/>
    <m/>
  </r>
  <r>
    <x v="17"/>
    <x v="134"/>
    <n v="0"/>
    <m/>
    <n v="141"/>
    <m/>
  </r>
  <r>
    <x v="14"/>
    <x v="68"/>
    <n v="0"/>
    <m/>
    <n v="7"/>
    <m/>
  </r>
  <r>
    <x v="39"/>
    <x v="68"/>
    <n v="0"/>
    <m/>
    <n v="17"/>
    <m/>
  </r>
  <r>
    <x v="5"/>
    <x v="69"/>
    <n v="0"/>
    <m/>
    <n v="45"/>
    <m/>
  </r>
  <r>
    <x v="50"/>
    <x v="102"/>
    <n v="0"/>
    <m/>
    <n v="4"/>
    <m/>
  </r>
  <r>
    <x v="54"/>
    <x v="102"/>
    <n v="0"/>
    <m/>
    <n v="4"/>
    <m/>
  </r>
  <r>
    <x v="52"/>
    <x v="102"/>
    <n v="0"/>
    <m/>
    <n v="5"/>
    <m/>
  </r>
  <r>
    <x v="40"/>
    <x v="102"/>
    <n v="0"/>
    <m/>
    <n v="14"/>
    <m/>
  </r>
  <r>
    <x v="41"/>
    <x v="102"/>
    <n v="0"/>
    <m/>
    <n v="14"/>
    <m/>
  </r>
  <r>
    <x v="42"/>
    <x v="102"/>
    <n v="0"/>
    <m/>
    <n v="14"/>
    <m/>
  </r>
  <r>
    <x v="44"/>
    <x v="102"/>
    <n v="0"/>
    <m/>
    <n v="19"/>
    <m/>
  </r>
  <r>
    <x v="45"/>
    <x v="102"/>
    <n v="0"/>
    <m/>
    <n v="19"/>
    <m/>
  </r>
  <r>
    <x v="46"/>
    <x v="102"/>
    <n v="0"/>
    <m/>
    <n v="19"/>
    <m/>
  </r>
  <r>
    <x v="19"/>
    <x v="102"/>
    <n v="0"/>
    <m/>
    <n v="25"/>
    <m/>
  </r>
  <r>
    <x v="20"/>
    <x v="102"/>
    <n v="0"/>
    <m/>
    <n v="25"/>
    <m/>
  </r>
  <r>
    <x v="22"/>
    <x v="102"/>
    <n v="0"/>
    <m/>
    <n v="32"/>
    <m/>
  </r>
  <r>
    <x v="23"/>
    <x v="102"/>
    <n v="0"/>
    <m/>
    <n v="32"/>
    <m/>
  </r>
  <r>
    <x v="25"/>
    <x v="102"/>
    <n v="0"/>
    <m/>
    <n v="33"/>
    <m/>
  </r>
  <r>
    <x v="26"/>
    <x v="102"/>
    <n v="0"/>
    <m/>
    <n v="33"/>
    <m/>
  </r>
  <r>
    <x v="27"/>
    <x v="102"/>
    <n v="0"/>
    <m/>
    <n v="33"/>
    <m/>
  </r>
  <r>
    <x v="29"/>
    <x v="102"/>
    <n v="0"/>
    <m/>
    <n v="34"/>
    <m/>
  </r>
  <r>
    <x v="31"/>
    <x v="102"/>
    <n v="0"/>
    <m/>
    <n v="35"/>
    <m/>
  </r>
  <r>
    <x v="32"/>
    <x v="102"/>
    <n v="0"/>
    <m/>
    <n v="35"/>
    <m/>
  </r>
  <r>
    <x v="33"/>
    <x v="102"/>
    <n v="0"/>
    <m/>
    <n v="35"/>
    <m/>
  </r>
  <r>
    <x v="34"/>
    <x v="102"/>
    <n v="0"/>
    <m/>
    <n v="35"/>
    <m/>
  </r>
  <r>
    <x v="35"/>
    <x v="102"/>
    <n v="0"/>
    <m/>
    <n v="35"/>
    <m/>
  </r>
  <r>
    <x v="36"/>
    <x v="102"/>
    <n v="0"/>
    <m/>
    <n v="35"/>
    <m/>
  </r>
  <r>
    <x v="37"/>
    <x v="102"/>
    <n v="0"/>
    <m/>
    <n v="35"/>
    <m/>
  </r>
  <r>
    <x v="1"/>
    <x v="102"/>
    <n v="0"/>
    <m/>
    <n v="40"/>
    <m/>
  </r>
  <r>
    <x v="2"/>
    <x v="102"/>
    <n v="0"/>
    <m/>
    <n v="40"/>
    <m/>
  </r>
  <r>
    <x v="4"/>
    <x v="102"/>
    <n v="0"/>
    <m/>
    <n v="42"/>
    <m/>
  </r>
  <r>
    <x v="25"/>
    <x v="103"/>
    <n v="0"/>
    <m/>
    <n v="8"/>
    <m/>
  </r>
  <r>
    <x v="27"/>
    <x v="103"/>
    <n v="0"/>
    <m/>
    <n v="9"/>
    <m/>
  </r>
  <r>
    <x v="28"/>
    <x v="103"/>
    <n v="0"/>
    <m/>
    <n v="9"/>
    <m/>
  </r>
  <r>
    <x v="29"/>
    <x v="103"/>
    <n v="0"/>
    <m/>
    <n v="9"/>
    <m/>
  </r>
  <r>
    <x v="30"/>
    <x v="103"/>
    <n v="0"/>
    <m/>
    <n v="9"/>
    <m/>
  </r>
  <r>
    <x v="31"/>
    <x v="103"/>
    <n v="0"/>
    <m/>
    <n v="9"/>
    <m/>
  </r>
  <r>
    <x v="32"/>
    <x v="103"/>
    <n v="0"/>
    <m/>
    <n v="9"/>
    <m/>
  </r>
  <r>
    <x v="33"/>
    <x v="103"/>
    <n v="0"/>
    <m/>
    <n v="9"/>
    <m/>
  </r>
  <r>
    <x v="34"/>
    <x v="103"/>
    <n v="0"/>
    <m/>
    <n v="9"/>
    <m/>
  </r>
  <r>
    <x v="35"/>
    <x v="103"/>
    <n v="0"/>
    <m/>
    <n v="9"/>
    <m/>
  </r>
  <r>
    <x v="36"/>
    <x v="103"/>
    <n v="0"/>
    <m/>
    <n v="9"/>
    <m/>
  </r>
  <r>
    <x v="37"/>
    <x v="103"/>
    <n v="0"/>
    <m/>
    <n v="9"/>
    <m/>
  </r>
  <r>
    <x v="0"/>
    <x v="103"/>
    <n v="0"/>
    <m/>
    <n v="13"/>
    <m/>
  </r>
  <r>
    <x v="1"/>
    <x v="103"/>
    <n v="0"/>
    <m/>
    <n v="13"/>
    <m/>
  </r>
  <r>
    <x v="15"/>
    <x v="76"/>
    <n v="0"/>
    <m/>
    <n v="6"/>
    <m/>
  </r>
  <r>
    <x v="17"/>
    <x v="76"/>
    <n v="0"/>
    <m/>
    <n v="16"/>
    <m/>
  </r>
  <r>
    <x v="17"/>
    <x v="77"/>
    <n v="0"/>
    <m/>
    <n v="5"/>
    <m/>
  </r>
  <r>
    <x v="18"/>
    <x v="77"/>
    <n v="0"/>
    <m/>
    <n v="5"/>
    <m/>
  </r>
  <r>
    <x v="41"/>
    <x v="135"/>
    <n v="0"/>
    <m/>
    <n v="4"/>
    <m/>
  </r>
  <r>
    <x v="42"/>
    <x v="135"/>
    <n v="0"/>
    <m/>
    <n v="4"/>
    <m/>
  </r>
  <r>
    <x v="43"/>
    <x v="135"/>
    <n v="0"/>
    <m/>
    <n v="4"/>
    <m/>
  </r>
  <r>
    <x v="45"/>
    <x v="135"/>
    <n v="0"/>
    <m/>
    <n v="5"/>
    <m/>
  </r>
  <r>
    <x v="46"/>
    <x v="135"/>
    <n v="0"/>
    <m/>
    <n v="5"/>
    <m/>
  </r>
  <r>
    <x v="47"/>
    <x v="135"/>
    <n v="0"/>
    <m/>
    <n v="5"/>
    <m/>
  </r>
  <r>
    <x v="19"/>
    <x v="135"/>
    <n v="0"/>
    <m/>
    <n v="5"/>
    <m/>
  </r>
  <r>
    <x v="20"/>
    <x v="135"/>
    <n v="0"/>
    <m/>
    <n v="5"/>
    <m/>
  </r>
  <r>
    <x v="22"/>
    <x v="135"/>
    <n v="0"/>
    <m/>
    <n v="7"/>
    <m/>
  </r>
  <r>
    <x v="23"/>
    <x v="135"/>
    <n v="0"/>
    <m/>
    <n v="7"/>
    <m/>
  </r>
  <r>
    <x v="25"/>
    <x v="135"/>
    <n v="0"/>
    <m/>
    <n v="8"/>
    <m/>
  </r>
  <r>
    <x v="26"/>
    <x v="135"/>
    <n v="0"/>
    <m/>
    <n v="8"/>
    <m/>
  </r>
  <r>
    <x v="27"/>
    <x v="135"/>
    <n v="0"/>
    <m/>
    <n v="8"/>
    <m/>
  </r>
  <r>
    <x v="28"/>
    <x v="135"/>
    <n v="0"/>
    <m/>
    <n v="8"/>
    <m/>
  </r>
  <r>
    <x v="29"/>
    <x v="135"/>
    <n v="0"/>
    <m/>
    <n v="8"/>
    <m/>
  </r>
  <r>
    <x v="31"/>
    <x v="135"/>
    <n v="0"/>
    <m/>
    <n v="9"/>
    <m/>
  </r>
  <r>
    <x v="32"/>
    <x v="135"/>
    <n v="0"/>
    <m/>
    <n v="9"/>
    <m/>
  </r>
  <r>
    <x v="33"/>
    <x v="135"/>
    <n v="0"/>
    <m/>
    <n v="9"/>
    <m/>
  </r>
  <r>
    <x v="34"/>
    <x v="135"/>
    <n v="0"/>
    <m/>
    <n v="9"/>
    <m/>
  </r>
  <r>
    <x v="37"/>
    <x v="135"/>
    <n v="0"/>
    <m/>
    <n v="13"/>
    <m/>
  </r>
  <r>
    <x v="38"/>
    <x v="135"/>
    <n v="0"/>
    <m/>
    <n v="13"/>
    <m/>
  </r>
  <r>
    <x v="0"/>
    <x v="135"/>
    <n v="0"/>
    <m/>
    <n v="13"/>
    <m/>
  </r>
  <r>
    <x v="1"/>
    <x v="135"/>
    <n v="0"/>
    <m/>
    <n v="13"/>
    <m/>
  </r>
  <r>
    <x v="3"/>
    <x v="135"/>
    <n v="0"/>
    <m/>
    <n v="19"/>
    <m/>
  </r>
  <r>
    <x v="4"/>
    <x v="135"/>
    <n v="0"/>
    <m/>
    <n v="19"/>
    <m/>
  </r>
  <r>
    <x v="6"/>
    <x v="135"/>
    <n v="0"/>
    <m/>
    <n v="21"/>
    <m/>
  </r>
  <r>
    <x v="8"/>
    <x v="135"/>
    <n v="0"/>
    <m/>
    <n v="27"/>
    <m/>
  </r>
  <r>
    <x v="9"/>
    <x v="135"/>
    <n v="0"/>
    <m/>
    <n v="27"/>
    <m/>
  </r>
  <r>
    <x v="11"/>
    <x v="135"/>
    <n v="0"/>
    <m/>
    <n v="45"/>
    <m/>
  </r>
  <r>
    <x v="12"/>
    <x v="135"/>
    <n v="0"/>
    <m/>
    <n v="45"/>
    <m/>
  </r>
  <r>
    <x v="15"/>
    <x v="135"/>
    <n v="0"/>
    <m/>
    <n v="74"/>
    <m/>
  </r>
  <r>
    <x v="39"/>
    <x v="135"/>
    <n v="0"/>
    <m/>
    <n v="85"/>
    <m/>
  </r>
  <r>
    <x v="17"/>
    <x v="135"/>
    <n v="0"/>
    <m/>
    <n v="85"/>
    <m/>
  </r>
  <r>
    <x v="53"/>
    <x v="79"/>
    <n v="0"/>
    <m/>
    <n v="5"/>
    <m/>
  </r>
  <r>
    <x v="40"/>
    <x v="79"/>
    <n v="0"/>
    <m/>
    <n v="5"/>
    <m/>
  </r>
  <r>
    <x v="41"/>
    <x v="79"/>
    <n v="0"/>
    <m/>
    <n v="5"/>
    <m/>
  </r>
  <r>
    <x v="46"/>
    <x v="79"/>
    <n v="0"/>
    <m/>
    <n v="11"/>
    <m/>
  </r>
  <r>
    <x v="47"/>
    <x v="79"/>
    <n v="0"/>
    <m/>
    <n v="11"/>
    <m/>
  </r>
  <r>
    <x v="20"/>
    <x v="79"/>
    <n v="0"/>
    <m/>
    <n v="12"/>
    <m/>
  </r>
  <r>
    <x v="21"/>
    <x v="79"/>
    <n v="0"/>
    <m/>
    <n v="12"/>
    <m/>
  </r>
  <r>
    <x v="22"/>
    <x v="79"/>
    <n v="0"/>
    <m/>
    <n v="12"/>
    <m/>
  </r>
  <r>
    <x v="23"/>
    <x v="79"/>
    <n v="0"/>
    <m/>
    <n v="12"/>
    <m/>
  </r>
  <r>
    <x v="25"/>
    <x v="79"/>
    <n v="0"/>
    <m/>
    <n v="13"/>
    <m/>
  </r>
  <r>
    <x v="28"/>
    <x v="79"/>
    <n v="0"/>
    <m/>
    <n v="15"/>
    <m/>
  </r>
  <r>
    <x v="29"/>
    <x v="79"/>
    <n v="0"/>
    <m/>
    <n v="15"/>
    <m/>
  </r>
  <r>
    <x v="30"/>
    <x v="79"/>
    <n v="0"/>
    <m/>
    <n v="15"/>
    <m/>
  </r>
  <r>
    <x v="31"/>
    <x v="79"/>
    <n v="0"/>
    <m/>
    <n v="15"/>
    <m/>
  </r>
  <r>
    <x v="32"/>
    <x v="79"/>
    <n v="0"/>
    <m/>
    <n v="15"/>
    <m/>
  </r>
  <r>
    <x v="33"/>
    <x v="79"/>
    <n v="0"/>
    <m/>
    <n v="15"/>
    <m/>
  </r>
  <r>
    <x v="34"/>
    <x v="79"/>
    <n v="0"/>
    <m/>
    <n v="15"/>
    <m/>
  </r>
  <r>
    <x v="36"/>
    <x v="79"/>
    <n v="0"/>
    <m/>
    <n v="35"/>
    <m/>
  </r>
  <r>
    <x v="37"/>
    <x v="79"/>
    <n v="0"/>
    <m/>
    <n v="35"/>
    <m/>
  </r>
  <r>
    <x v="0"/>
    <x v="79"/>
    <n v="0"/>
    <m/>
    <n v="53"/>
    <m/>
  </r>
  <r>
    <x v="2"/>
    <x v="79"/>
    <n v="0"/>
    <m/>
    <n v="59"/>
    <m/>
  </r>
  <r>
    <x v="4"/>
    <x v="79"/>
    <n v="0"/>
    <m/>
    <n v="62"/>
    <m/>
  </r>
  <r>
    <x v="5"/>
    <x v="79"/>
    <n v="0"/>
    <m/>
    <n v="62"/>
    <m/>
  </r>
  <r>
    <x v="19"/>
    <x v="105"/>
    <n v="0"/>
    <m/>
    <n v="10"/>
    <m/>
  </r>
  <r>
    <x v="23"/>
    <x v="105"/>
    <n v="0"/>
    <m/>
    <n v="14"/>
    <m/>
  </r>
  <r>
    <x v="25"/>
    <x v="105"/>
    <n v="0"/>
    <m/>
    <n v="15"/>
    <m/>
  </r>
  <r>
    <x v="27"/>
    <x v="105"/>
    <n v="0"/>
    <m/>
    <n v="16"/>
    <m/>
  </r>
  <r>
    <x v="28"/>
    <x v="105"/>
    <n v="0"/>
    <m/>
    <n v="16"/>
    <m/>
  </r>
  <r>
    <x v="29"/>
    <x v="105"/>
    <n v="0"/>
    <m/>
    <n v="16"/>
    <m/>
  </r>
  <r>
    <x v="30"/>
    <x v="105"/>
    <n v="0"/>
    <m/>
    <n v="16"/>
    <m/>
  </r>
  <r>
    <x v="31"/>
    <x v="105"/>
    <n v="0"/>
    <m/>
    <n v="16"/>
    <m/>
  </r>
  <r>
    <x v="32"/>
    <x v="105"/>
    <n v="0"/>
    <m/>
    <n v="16"/>
    <m/>
  </r>
  <r>
    <x v="33"/>
    <x v="105"/>
    <n v="0"/>
    <m/>
    <n v="16"/>
    <m/>
  </r>
  <r>
    <x v="34"/>
    <x v="105"/>
    <n v="0"/>
    <m/>
    <n v="16"/>
    <m/>
  </r>
  <r>
    <x v="35"/>
    <x v="105"/>
    <n v="0"/>
    <m/>
    <n v="16"/>
    <m/>
  </r>
  <r>
    <x v="36"/>
    <x v="105"/>
    <n v="0"/>
    <m/>
    <n v="16"/>
    <m/>
  </r>
  <r>
    <x v="37"/>
    <x v="105"/>
    <n v="0"/>
    <m/>
    <n v="16"/>
    <m/>
  </r>
  <r>
    <x v="38"/>
    <x v="105"/>
    <n v="0"/>
    <m/>
    <n v="16"/>
    <m/>
  </r>
  <r>
    <x v="0"/>
    <x v="105"/>
    <n v="0"/>
    <m/>
    <n v="16"/>
    <m/>
  </r>
  <r>
    <x v="1"/>
    <x v="105"/>
    <n v="0"/>
    <m/>
    <n v="16"/>
    <m/>
  </r>
  <r>
    <x v="2"/>
    <x v="105"/>
    <n v="0"/>
    <m/>
    <n v="16"/>
    <m/>
  </r>
  <r>
    <x v="3"/>
    <x v="105"/>
    <n v="0"/>
    <m/>
    <n v="16"/>
    <m/>
  </r>
  <r>
    <x v="4"/>
    <x v="105"/>
    <n v="0"/>
    <m/>
    <n v="16"/>
    <m/>
  </r>
  <r>
    <x v="5"/>
    <x v="105"/>
    <n v="0"/>
    <m/>
    <n v="16"/>
    <m/>
  </r>
  <r>
    <x v="6"/>
    <x v="105"/>
    <n v="0"/>
    <m/>
    <n v="16"/>
    <m/>
  </r>
  <r>
    <x v="7"/>
    <x v="105"/>
    <n v="0"/>
    <m/>
    <n v="16"/>
    <m/>
  </r>
  <r>
    <x v="8"/>
    <x v="105"/>
    <n v="0"/>
    <m/>
    <n v="16"/>
    <m/>
  </r>
  <r>
    <x v="9"/>
    <x v="105"/>
    <n v="0"/>
    <m/>
    <n v="16"/>
    <m/>
  </r>
  <r>
    <x v="16"/>
    <x v="105"/>
    <n v="0"/>
    <m/>
    <n v="39"/>
    <m/>
  </r>
  <r>
    <x v="39"/>
    <x v="2"/>
    <n v="1"/>
    <m/>
    <n v="2"/>
    <m/>
  </r>
  <r>
    <x v="10"/>
    <x v="4"/>
    <n v="1"/>
    <m/>
    <n v="2"/>
    <m/>
  </r>
  <r>
    <x v="51"/>
    <x v="115"/>
    <n v="1"/>
    <m/>
    <n v="4"/>
    <m/>
  </r>
  <r>
    <x v="53"/>
    <x v="115"/>
    <n v="1"/>
    <m/>
    <n v="5"/>
    <m/>
  </r>
  <r>
    <x v="47"/>
    <x v="115"/>
    <n v="1"/>
    <m/>
    <n v="13"/>
    <m/>
  </r>
  <r>
    <x v="19"/>
    <x v="115"/>
    <n v="1"/>
    <m/>
    <n v="14"/>
    <m/>
  </r>
  <r>
    <x v="20"/>
    <x v="115"/>
    <n v="1"/>
    <m/>
    <n v="15"/>
    <m/>
  </r>
  <r>
    <x v="36"/>
    <x v="115"/>
    <n v="1"/>
    <m/>
    <n v="22"/>
    <m/>
  </r>
  <r>
    <x v="0"/>
    <x v="115"/>
    <n v="1"/>
    <m/>
    <n v="23"/>
    <m/>
  </r>
  <r>
    <x v="3"/>
    <x v="115"/>
    <n v="1"/>
    <m/>
    <n v="24"/>
    <m/>
  </r>
  <r>
    <x v="4"/>
    <x v="115"/>
    <n v="1"/>
    <m/>
    <n v="25"/>
    <m/>
  </r>
  <r>
    <x v="3"/>
    <x v="81"/>
    <n v="1"/>
    <m/>
    <n v="5"/>
    <m/>
  </r>
  <r>
    <x v="14"/>
    <x v="116"/>
    <n v="1"/>
    <m/>
    <n v="110"/>
    <m/>
  </r>
  <r>
    <x v="17"/>
    <x v="116"/>
    <n v="1"/>
    <m/>
    <n v="211"/>
    <m/>
  </r>
  <r>
    <x v="16"/>
    <x v="82"/>
    <n v="1"/>
    <m/>
    <n v="3"/>
    <m/>
  </r>
  <r>
    <x v="4"/>
    <x v="9"/>
    <n v="1"/>
    <m/>
    <n v="2"/>
    <m/>
  </r>
  <r>
    <x v="8"/>
    <x v="9"/>
    <n v="1"/>
    <m/>
    <n v="3"/>
    <m/>
  </r>
  <r>
    <x v="17"/>
    <x v="84"/>
    <n v="1"/>
    <m/>
    <n v="3"/>
    <m/>
  </r>
  <r>
    <x v="11"/>
    <x v="11"/>
    <n v="1"/>
    <m/>
    <n v="2"/>
    <m/>
  </r>
  <r>
    <x v="14"/>
    <x v="11"/>
    <n v="1"/>
    <m/>
    <n v="3"/>
    <m/>
  </r>
  <r>
    <x v="10"/>
    <x v="85"/>
    <n v="1"/>
    <m/>
    <n v="2"/>
    <m/>
  </r>
  <r>
    <x v="17"/>
    <x v="85"/>
    <n v="1"/>
    <m/>
    <n v="3"/>
    <m/>
  </r>
  <r>
    <x v="53"/>
    <x v="108"/>
    <n v="1"/>
    <m/>
    <n v="2"/>
    <m/>
  </r>
  <r>
    <x v="40"/>
    <x v="108"/>
    <n v="1"/>
    <m/>
    <n v="3"/>
    <m/>
  </r>
  <r>
    <x v="43"/>
    <x v="108"/>
    <n v="1"/>
    <m/>
    <n v="4"/>
    <m/>
  </r>
  <r>
    <x v="47"/>
    <x v="108"/>
    <n v="1"/>
    <m/>
    <n v="5"/>
    <m/>
  </r>
  <r>
    <x v="31"/>
    <x v="108"/>
    <n v="1"/>
    <m/>
    <n v="8"/>
    <m/>
  </r>
  <r>
    <x v="36"/>
    <x v="108"/>
    <n v="1"/>
    <m/>
    <n v="9"/>
    <m/>
  </r>
  <r>
    <x v="38"/>
    <x v="108"/>
    <n v="1"/>
    <m/>
    <n v="10"/>
    <m/>
  </r>
  <r>
    <x v="1"/>
    <x v="108"/>
    <n v="1"/>
    <m/>
    <n v="11"/>
    <m/>
  </r>
  <r>
    <x v="39"/>
    <x v="118"/>
    <n v="1"/>
    <m/>
    <n v="23"/>
    <m/>
  </r>
  <r>
    <x v="1"/>
    <x v="109"/>
    <n v="1"/>
    <m/>
    <n v="3"/>
    <m/>
  </r>
  <r>
    <x v="6"/>
    <x v="109"/>
    <n v="1"/>
    <m/>
    <n v="8"/>
    <m/>
  </r>
  <r>
    <x v="7"/>
    <x v="109"/>
    <n v="1"/>
    <m/>
    <n v="9"/>
    <m/>
  </r>
  <r>
    <x v="9"/>
    <x v="109"/>
    <n v="1"/>
    <m/>
    <n v="10"/>
    <m/>
  </r>
  <r>
    <x v="10"/>
    <x v="109"/>
    <n v="1"/>
    <m/>
    <n v="11"/>
    <m/>
  </r>
  <r>
    <x v="13"/>
    <x v="109"/>
    <n v="1"/>
    <m/>
    <n v="12"/>
    <m/>
  </r>
  <r>
    <x v="39"/>
    <x v="119"/>
    <n v="1"/>
    <m/>
    <n v="4"/>
    <m/>
  </r>
  <r>
    <x v="39"/>
    <x v="18"/>
    <n v="1"/>
    <m/>
    <n v="2"/>
    <m/>
  </r>
  <r>
    <x v="3"/>
    <x v="19"/>
    <n v="1"/>
    <m/>
    <n v="2"/>
    <m/>
  </r>
  <r>
    <x v="4"/>
    <x v="19"/>
    <n v="1"/>
    <m/>
    <n v="3"/>
    <m/>
  </r>
  <r>
    <x v="5"/>
    <x v="19"/>
    <n v="1"/>
    <m/>
    <n v="4"/>
    <m/>
  </r>
  <r>
    <x v="6"/>
    <x v="19"/>
    <n v="1"/>
    <m/>
    <n v="5"/>
    <m/>
  </r>
  <r>
    <x v="7"/>
    <x v="21"/>
    <n v="1"/>
    <m/>
    <n v="7"/>
    <m/>
  </r>
  <r>
    <x v="10"/>
    <x v="21"/>
    <n v="1"/>
    <m/>
    <n v="14"/>
    <m/>
  </r>
  <r>
    <x v="12"/>
    <x v="21"/>
    <n v="1"/>
    <m/>
    <n v="15"/>
    <m/>
  </r>
  <r>
    <x v="5"/>
    <x v="22"/>
    <n v="1"/>
    <m/>
    <n v="2"/>
    <m/>
  </r>
  <r>
    <x v="9"/>
    <x v="22"/>
    <n v="1"/>
    <m/>
    <n v="3"/>
    <m/>
  </r>
  <r>
    <x v="7"/>
    <x v="24"/>
    <n v="1"/>
    <m/>
    <n v="2"/>
    <m/>
  </r>
  <r>
    <x v="9"/>
    <x v="24"/>
    <n v="1"/>
    <m/>
    <n v="3"/>
    <m/>
  </r>
  <r>
    <x v="12"/>
    <x v="88"/>
    <n v="1"/>
    <m/>
    <n v="2"/>
    <m/>
  </r>
  <r>
    <x v="39"/>
    <x v="88"/>
    <n v="1"/>
    <m/>
    <n v="3"/>
    <m/>
  </r>
  <r>
    <x v="1"/>
    <x v="27"/>
    <n v="1"/>
    <m/>
    <n v="2"/>
    <m/>
  </r>
  <r>
    <x v="6"/>
    <x v="27"/>
    <n v="1"/>
    <m/>
    <n v="7"/>
    <m/>
  </r>
  <r>
    <x v="40"/>
    <x v="111"/>
    <n v="1"/>
    <m/>
    <n v="4"/>
    <m/>
  </r>
  <r>
    <x v="41"/>
    <x v="111"/>
    <n v="1"/>
    <m/>
    <n v="5"/>
    <m/>
  </r>
  <r>
    <x v="42"/>
    <x v="111"/>
    <n v="1"/>
    <m/>
    <n v="6"/>
    <m/>
  </r>
  <r>
    <x v="16"/>
    <x v="120"/>
    <n v="1"/>
    <m/>
    <n v="6"/>
    <m/>
  </r>
  <r>
    <x v="17"/>
    <x v="120"/>
    <n v="1"/>
    <m/>
    <n v="7"/>
    <m/>
  </r>
  <r>
    <x v="3"/>
    <x v="30"/>
    <n v="1"/>
    <m/>
    <n v="2"/>
    <m/>
  </r>
  <r>
    <x v="4"/>
    <x v="30"/>
    <n v="1"/>
    <m/>
    <n v="3"/>
    <m/>
  </r>
  <r>
    <x v="12"/>
    <x v="30"/>
    <n v="1"/>
    <m/>
    <n v="13"/>
    <m/>
  </r>
  <r>
    <x v="42"/>
    <x v="121"/>
    <n v="1"/>
    <m/>
    <n v="5"/>
    <m/>
  </r>
  <r>
    <x v="44"/>
    <x v="121"/>
    <n v="1"/>
    <m/>
    <n v="8"/>
    <m/>
  </r>
  <r>
    <x v="20"/>
    <x v="121"/>
    <n v="1"/>
    <m/>
    <n v="13"/>
    <m/>
  </r>
  <r>
    <x v="21"/>
    <x v="121"/>
    <n v="1"/>
    <m/>
    <n v="14"/>
    <m/>
  </r>
  <r>
    <x v="17"/>
    <x v="89"/>
    <n v="1"/>
    <m/>
    <n v="2"/>
    <m/>
  </r>
  <r>
    <x v="44"/>
    <x v="35"/>
    <n v="1"/>
    <m/>
    <n v="2"/>
    <m/>
  </r>
  <r>
    <x v="45"/>
    <x v="35"/>
    <n v="1"/>
    <m/>
    <n v="3"/>
    <m/>
  </r>
  <r>
    <x v="7"/>
    <x v="35"/>
    <n v="1"/>
    <m/>
    <n v="6"/>
    <m/>
  </r>
  <r>
    <x v="9"/>
    <x v="35"/>
    <n v="1"/>
    <m/>
    <n v="30"/>
    <m/>
  </r>
  <r>
    <x v="10"/>
    <x v="35"/>
    <n v="1"/>
    <m/>
    <n v="31"/>
    <m/>
  </r>
  <r>
    <x v="13"/>
    <x v="35"/>
    <n v="1"/>
    <m/>
    <n v="44"/>
    <m/>
  </r>
  <r>
    <x v="1"/>
    <x v="136"/>
    <n v="1"/>
    <m/>
    <n v="6"/>
    <m/>
  </r>
  <r>
    <x v="2"/>
    <x v="136"/>
    <n v="1"/>
    <m/>
    <n v="7"/>
    <m/>
  </r>
  <r>
    <x v="3"/>
    <x v="136"/>
    <n v="1"/>
    <m/>
    <n v="8"/>
    <m/>
  </r>
  <r>
    <x v="7"/>
    <x v="36"/>
    <n v="1"/>
    <m/>
    <n v="2"/>
    <m/>
  </r>
  <r>
    <x v="11"/>
    <x v="36"/>
    <n v="1"/>
    <m/>
    <n v="19"/>
    <m/>
  </r>
  <r>
    <x v="38"/>
    <x v="37"/>
    <n v="1"/>
    <m/>
    <n v="2"/>
    <m/>
  </r>
  <r>
    <x v="2"/>
    <x v="37"/>
    <n v="1"/>
    <m/>
    <n v="3"/>
    <m/>
  </r>
  <r>
    <x v="20"/>
    <x v="93"/>
    <n v="1"/>
    <m/>
    <n v="3"/>
    <m/>
  </r>
  <r>
    <x v="17"/>
    <x v="38"/>
    <n v="1"/>
    <m/>
    <n v="8"/>
    <m/>
  </r>
  <r>
    <x v="52"/>
    <x v="39"/>
    <n v="1"/>
    <m/>
    <n v="4"/>
    <m/>
  </r>
  <r>
    <x v="40"/>
    <x v="39"/>
    <n v="1"/>
    <m/>
    <n v="7"/>
    <m/>
  </r>
  <r>
    <x v="22"/>
    <x v="39"/>
    <n v="1"/>
    <m/>
    <n v="26"/>
    <m/>
  </r>
  <r>
    <x v="26"/>
    <x v="39"/>
    <n v="1"/>
    <m/>
    <n v="29"/>
    <m/>
  </r>
  <r>
    <x v="13"/>
    <x v="125"/>
    <n v="1"/>
    <m/>
    <n v="65"/>
    <m/>
  </r>
  <r>
    <x v="18"/>
    <x v="42"/>
    <n v="1"/>
    <m/>
    <n v="31"/>
    <m/>
  </r>
  <r>
    <x v="1"/>
    <x v="43"/>
    <n v="1"/>
    <m/>
    <n v="2"/>
    <m/>
  </r>
  <r>
    <x v="10"/>
    <x v="46"/>
    <n v="1"/>
    <m/>
    <n v="2"/>
    <m/>
  </r>
  <r>
    <x v="52"/>
    <x v="126"/>
    <n v="1"/>
    <m/>
    <n v="4"/>
    <m/>
  </r>
  <r>
    <x v="42"/>
    <x v="126"/>
    <n v="1"/>
    <m/>
    <n v="8"/>
    <m/>
  </r>
  <r>
    <x v="21"/>
    <x v="126"/>
    <n v="1"/>
    <m/>
    <n v="15"/>
    <m/>
  </r>
  <r>
    <x v="23"/>
    <x v="126"/>
    <n v="1"/>
    <m/>
    <n v="18"/>
    <m/>
  </r>
  <r>
    <x v="27"/>
    <x v="126"/>
    <n v="1"/>
    <m/>
    <n v="19"/>
    <m/>
  </r>
  <r>
    <x v="29"/>
    <x v="126"/>
    <n v="1"/>
    <m/>
    <n v="22"/>
    <m/>
  </r>
  <r>
    <x v="39"/>
    <x v="127"/>
    <n v="1"/>
    <m/>
    <n v="9"/>
    <m/>
  </r>
  <r>
    <x v="17"/>
    <x v="127"/>
    <n v="1"/>
    <m/>
    <n v="10"/>
    <m/>
  </r>
  <r>
    <x v="13"/>
    <x v="113"/>
    <n v="1"/>
    <m/>
    <n v="4"/>
    <m/>
  </r>
  <r>
    <x v="14"/>
    <x v="95"/>
    <n v="1"/>
    <m/>
    <n v="3"/>
    <m/>
  </r>
  <r>
    <x v="16"/>
    <x v="95"/>
    <n v="1"/>
    <m/>
    <n v="4"/>
    <m/>
  </r>
  <r>
    <x v="16"/>
    <x v="96"/>
    <n v="1"/>
    <m/>
    <n v="12"/>
    <m/>
  </r>
  <r>
    <x v="39"/>
    <x v="49"/>
    <n v="1"/>
    <m/>
    <n v="2"/>
    <m/>
  </r>
  <r>
    <x v="8"/>
    <x v="51"/>
    <n v="1"/>
    <m/>
    <n v="2"/>
    <m/>
  </r>
  <r>
    <x v="3"/>
    <x v="137"/>
    <n v="1"/>
    <m/>
    <n v="2"/>
    <m/>
  </r>
  <r>
    <x v="6"/>
    <x v="53"/>
    <n v="1"/>
    <m/>
    <n v="2"/>
    <m/>
  </r>
  <r>
    <x v="10"/>
    <x v="53"/>
    <n v="1"/>
    <m/>
    <n v="5"/>
    <m/>
  </r>
  <r>
    <x v="39"/>
    <x v="53"/>
    <n v="1"/>
    <m/>
    <n v="6"/>
    <m/>
  </r>
  <r>
    <x v="12"/>
    <x v="54"/>
    <n v="1"/>
    <m/>
    <n v="2"/>
    <m/>
  </r>
  <r>
    <x v="16"/>
    <x v="128"/>
    <n v="1"/>
    <m/>
    <n v="31"/>
    <m/>
  </r>
  <r>
    <x v="9"/>
    <x v="129"/>
    <n v="1"/>
    <m/>
    <n v="16"/>
    <m/>
  </r>
  <r>
    <x v="39"/>
    <x v="129"/>
    <n v="1"/>
    <m/>
    <n v="19"/>
    <m/>
  </r>
  <r>
    <x v="17"/>
    <x v="129"/>
    <n v="1"/>
    <m/>
    <n v="20"/>
    <m/>
  </r>
  <r>
    <x v="6"/>
    <x v="98"/>
    <n v="1"/>
    <m/>
    <n v="5"/>
    <m/>
  </r>
  <r>
    <x v="12"/>
    <x v="98"/>
    <n v="1"/>
    <m/>
    <n v="6"/>
    <m/>
  </r>
  <r>
    <x v="16"/>
    <x v="98"/>
    <n v="1"/>
    <m/>
    <n v="20"/>
    <m/>
  </r>
  <r>
    <x v="39"/>
    <x v="98"/>
    <n v="1"/>
    <m/>
    <n v="21"/>
    <m/>
  </r>
  <r>
    <x v="39"/>
    <x v="56"/>
    <n v="1"/>
    <m/>
    <n v="6"/>
    <m/>
  </r>
  <r>
    <x v="11"/>
    <x v="58"/>
    <n v="1"/>
    <m/>
    <n v="6"/>
    <m/>
  </r>
  <r>
    <x v="7"/>
    <x v="131"/>
    <n v="1"/>
    <m/>
    <n v="8"/>
    <m/>
  </r>
  <r>
    <x v="11"/>
    <x v="131"/>
    <n v="1"/>
    <m/>
    <n v="12"/>
    <m/>
  </r>
  <r>
    <x v="50"/>
    <x v="59"/>
    <n v="1"/>
    <m/>
    <n v="2"/>
    <m/>
  </r>
  <r>
    <x v="43"/>
    <x v="59"/>
    <n v="1"/>
    <m/>
    <n v="12"/>
    <m/>
  </r>
  <r>
    <x v="46"/>
    <x v="59"/>
    <n v="1"/>
    <m/>
    <n v="16"/>
    <m/>
  </r>
  <r>
    <x v="20"/>
    <x v="59"/>
    <n v="1"/>
    <m/>
    <n v="24"/>
    <m/>
  </r>
  <r>
    <x v="24"/>
    <x v="59"/>
    <n v="1"/>
    <m/>
    <n v="28"/>
    <m/>
  </r>
  <r>
    <x v="29"/>
    <x v="59"/>
    <n v="1"/>
    <m/>
    <n v="29"/>
    <m/>
  </r>
  <r>
    <x v="30"/>
    <x v="59"/>
    <n v="1"/>
    <m/>
    <n v="30"/>
    <m/>
  </r>
  <r>
    <x v="31"/>
    <x v="59"/>
    <n v="1"/>
    <m/>
    <n v="31"/>
    <m/>
  </r>
  <r>
    <x v="15"/>
    <x v="60"/>
    <n v="1"/>
    <m/>
    <n v="4"/>
    <m/>
  </r>
  <r>
    <x v="7"/>
    <x v="61"/>
    <n v="1"/>
    <m/>
    <n v="4"/>
    <m/>
  </r>
  <r>
    <x v="10"/>
    <x v="61"/>
    <n v="1"/>
    <m/>
    <n v="7"/>
    <m/>
  </r>
  <r>
    <x v="6"/>
    <x v="100"/>
    <n v="1"/>
    <m/>
    <n v="3"/>
    <m/>
  </r>
  <r>
    <x v="9"/>
    <x v="100"/>
    <n v="1"/>
    <m/>
    <n v="4"/>
    <m/>
  </r>
  <r>
    <x v="17"/>
    <x v="138"/>
    <n v="1"/>
    <m/>
    <n v="6"/>
    <m/>
  </r>
  <r>
    <x v="8"/>
    <x v="65"/>
    <n v="1"/>
    <m/>
    <n v="2"/>
    <m/>
  </r>
  <r>
    <x v="15"/>
    <x v="65"/>
    <n v="1"/>
    <m/>
    <n v="21"/>
    <m/>
  </r>
  <r>
    <x v="51"/>
    <x v="132"/>
    <n v="1"/>
    <m/>
    <n v="4"/>
    <m/>
  </r>
  <r>
    <x v="34"/>
    <x v="132"/>
    <n v="1"/>
    <m/>
    <n v="85"/>
    <m/>
  </r>
  <r>
    <x v="35"/>
    <x v="132"/>
    <n v="1"/>
    <m/>
    <n v="86"/>
    <m/>
  </r>
  <r>
    <x v="38"/>
    <x v="132"/>
    <n v="1"/>
    <m/>
    <n v="90"/>
    <m/>
  </r>
  <r>
    <x v="0"/>
    <x v="132"/>
    <n v="1"/>
    <m/>
    <n v="91"/>
    <m/>
  </r>
  <r>
    <x v="11"/>
    <x v="68"/>
    <n v="1"/>
    <m/>
    <n v="2"/>
    <m/>
  </r>
  <r>
    <x v="12"/>
    <x v="68"/>
    <n v="1"/>
    <m/>
    <n v="3"/>
    <m/>
  </r>
  <r>
    <x v="23"/>
    <x v="69"/>
    <n v="1"/>
    <m/>
    <n v="2"/>
    <m/>
  </r>
  <r>
    <x v="15"/>
    <x v="70"/>
    <n v="1"/>
    <m/>
    <n v="2"/>
    <m/>
  </r>
  <r>
    <x v="16"/>
    <x v="70"/>
    <n v="1"/>
    <m/>
    <n v="3"/>
    <m/>
  </r>
  <r>
    <x v="1"/>
    <x v="72"/>
    <n v="1"/>
    <m/>
    <n v="2"/>
    <m/>
  </r>
  <r>
    <x v="4"/>
    <x v="72"/>
    <n v="1"/>
    <m/>
    <n v="13"/>
    <m/>
  </r>
  <r>
    <x v="5"/>
    <x v="72"/>
    <n v="1"/>
    <m/>
    <n v="14"/>
    <m/>
  </r>
  <r>
    <x v="6"/>
    <x v="72"/>
    <n v="1"/>
    <m/>
    <n v="15"/>
    <m/>
  </r>
  <r>
    <x v="51"/>
    <x v="102"/>
    <n v="1"/>
    <m/>
    <n v="5"/>
    <m/>
  </r>
  <r>
    <x v="24"/>
    <x v="102"/>
    <n v="1"/>
    <m/>
    <n v="33"/>
    <m/>
  </r>
  <r>
    <x v="28"/>
    <x v="102"/>
    <n v="1"/>
    <m/>
    <n v="34"/>
    <m/>
  </r>
  <r>
    <x v="30"/>
    <x v="102"/>
    <n v="1"/>
    <m/>
    <n v="35"/>
    <m/>
  </r>
  <r>
    <x v="20"/>
    <x v="103"/>
    <n v="1"/>
    <m/>
    <n v="3"/>
    <m/>
  </r>
  <r>
    <x v="23"/>
    <x v="103"/>
    <n v="1"/>
    <m/>
    <n v="4"/>
    <m/>
  </r>
  <r>
    <x v="26"/>
    <x v="103"/>
    <n v="1"/>
    <m/>
    <n v="9"/>
    <m/>
  </r>
  <r>
    <x v="18"/>
    <x v="75"/>
    <n v="1"/>
    <m/>
    <n v="2"/>
    <m/>
  </r>
  <r>
    <x v="12"/>
    <x v="76"/>
    <n v="1"/>
    <m/>
    <n v="2"/>
    <m/>
  </r>
  <r>
    <x v="16"/>
    <x v="76"/>
    <n v="1"/>
    <m/>
    <n v="7"/>
    <m/>
  </r>
  <r>
    <x v="44"/>
    <x v="135"/>
    <n v="1"/>
    <m/>
    <n v="5"/>
    <m/>
  </r>
  <r>
    <x v="24"/>
    <x v="135"/>
    <n v="1"/>
    <m/>
    <n v="8"/>
    <m/>
  </r>
  <r>
    <x v="30"/>
    <x v="135"/>
    <n v="1"/>
    <m/>
    <n v="9"/>
    <m/>
  </r>
  <r>
    <x v="54"/>
    <x v="79"/>
    <n v="1"/>
    <m/>
    <n v="2"/>
    <m/>
  </r>
  <r>
    <x v="42"/>
    <x v="79"/>
    <n v="1"/>
    <m/>
    <n v="6"/>
    <m/>
  </r>
  <r>
    <x v="43"/>
    <x v="79"/>
    <n v="1"/>
    <m/>
    <n v="7"/>
    <m/>
  </r>
  <r>
    <x v="44"/>
    <x v="79"/>
    <n v="1"/>
    <m/>
    <n v="8"/>
    <m/>
  </r>
  <r>
    <x v="19"/>
    <x v="79"/>
    <n v="1"/>
    <m/>
    <n v="12"/>
    <m/>
  </r>
  <r>
    <x v="24"/>
    <x v="79"/>
    <n v="1"/>
    <m/>
    <n v="13"/>
    <m/>
  </r>
  <r>
    <x v="26"/>
    <x v="79"/>
    <n v="1"/>
    <m/>
    <n v="14"/>
    <m/>
  </r>
  <r>
    <x v="27"/>
    <x v="79"/>
    <n v="1"/>
    <m/>
    <n v="15"/>
    <m/>
  </r>
  <r>
    <x v="43"/>
    <x v="105"/>
    <n v="1"/>
    <m/>
    <n v="6"/>
    <m/>
  </r>
  <r>
    <x v="44"/>
    <x v="105"/>
    <n v="1"/>
    <m/>
    <n v="7"/>
    <m/>
  </r>
  <r>
    <x v="45"/>
    <x v="105"/>
    <n v="1"/>
    <m/>
    <n v="8"/>
    <m/>
  </r>
  <r>
    <x v="46"/>
    <x v="105"/>
    <n v="1"/>
    <m/>
    <n v="9"/>
    <m/>
  </r>
  <r>
    <x v="47"/>
    <x v="105"/>
    <n v="1"/>
    <m/>
    <n v="10"/>
    <m/>
  </r>
  <r>
    <x v="21"/>
    <x v="105"/>
    <n v="1"/>
    <m/>
    <n v="13"/>
    <m/>
  </r>
  <r>
    <x v="22"/>
    <x v="105"/>
    <n v="1"/>
    <m/>
    <n v="14"/>
    <m/>
  </r>
  <r>
    <x v="24"/>
    <x v="105"/>
    <n v="1"/>
    <m/>
    <n v="15"/>
    <m/>
  </r>
  <r>
    <x v="26"/>
    <x v="105"/>
    <n v="1"/>
    <m/>
    <n v="16"/>
    <m/>
  </r>
  <r>
    <x v="10"/>
    <x v="105"/>
    <n v="1"/>
    <m/>
    <n v="17"/>
    <m/>
  </r>
  <r>
    <x v="13"/>
    <x v="105"/>
    <n v="1"/>
    <m/>
    <n v="31"/>
    <m/>
  </r>
  <r>
    <x v="12"/>
    <x v="80"/>
    <m/>
    <m/>
    <n v="2"/>
    <m/>
  </r>
  <r>
    <x v="54"/>
    <x v="115"/>
    <m/>
    <m/>
    <n v="3"/>
    <m/>
  </r>
  <r>
    <x v="0"/>
    <x v="81"/>
    <m/>
    <m/>
    <n v="2"/>
    <m/>
  </r>
  <r>
    <x v="4"/>
    <x v="106"/>
    <m/>
    <m/>
    <n v="3"/>
    <m/>
  </r>
  <r>
    <x v="38"/>
    <x v="116"/>
    <m/>
    <m/>
    <n v="8"/>
    <m/>
  </r>
  <r>
    <x v="12"/>
    <x v="107"/>
    <m/>
    <m/>
    <n v="3"/>
    <m/>
  </r>
  <r>
    <x v="14"/>
    <x v="82"/>
    <m/>
    <m/>
    <n v="2"/>
    <m/>
  </r>
  <r>
    <x v="8"/>
    <x v="83"/>
    <m/>
    <m/>
    <n v="2"/>
    <m/>
  </r>
  <r>
    <x v="11"/>
    <x v="117"/>
    <m/>
    <m/>
    <n v="2"/>
    <m/>
  </r>
  <r>
    <x v="14"/>
    <x v="84"/>
    <m/>
    <m/>
    <n v="2"/>
    <m/>
  </r>
  <r>
    <x v="11"/>
    <x v="118"/>
    <m/>
    <m/>
    <n v="5"/>
    <m/>
  </r>
  <r>
    <x v="0"/>
    <x v="109"/>
    <m/>
    <m/>
    <n v="2"/>
    <m/>
  </r>
  <r>
    <x v="16"/>
    <x v="119"/>
    <m/>
    <m/>
    <n v="3"/>
    <m/>
  </r>
  <r>
    <x v="17"/>
    <x v="86"/>
    <m/>
    <m/>
    <n v="2"/>
    <m/>
  </r>
  <r>
    <x v="13"/>
    <x v="87"/>
    <m/>
    <m/>
    <n v="2"/>
    <m/>
  </r>
  <r>
    <x v="5"/>
    <x v="110"/>
    <m/>
    <m/>
    <n v="3"/>
    <m/>
  </r>
  <r>
    <x v="54"/>
    <x v="111"/>
    <m/>
    <m/>
    <n v="3"/>
    <m/>
  </r>
  <r>
    <x v="11"/>
    <x v="120"/>
    <m/>
    <m/>
    <n v="5"/>
    <m/>
  </r>
  <r>
    <x v="15"/>
    <x v="90"/>
    <m/>
    <m/>
    <n v="2"/>
    <m/>
  </r>
  <r>
    <x v="8"/>
    <x v="91"/>
    <m/>
    <m/>
    <n v="2"/>
    <m/>
  </r>
  <r>
    <x v="5"/>
    <x v="122"/>
    <m/>
    <m/>
    <n v="2"/>
    <m/>
  </r>
  <r>
    <x v="5"/>
    <x v="92"/>
    <m/>
    <m/>
    <n v="2"/>
    <m/>
  </r>
  <r>
    <x v="19"/>
    <x v="123"/>
    <m/>
    <m/>
    <n v="20"/>
    <m/>
  </r>
  <r>
    <x v="42"/>
    <x v="93"/>
    <m/>
    <m/>
    <n v="2"/>
    <m/>
  </r>
  <r>
    <x v="16"/>
    <x v="94"/>
    <m/>
    <m/>
    <n v="2"/>
    <m/>
  </r>
  <r>
    <x v="17"/>
    <x v="124"/>
    <m/>
    <m/>
    <n v="6"/>
    <m/>
  </r>
  <r>
    <x v="37"/>
    <x v="125"/>
    <m/>
    <m/>
    <n v="3"/>
    <m/>
  </r>
  <r>
    <x v="51"/>
    <x v="126"/>
    <m/>
    <m/>
    <n v="3"/>
    <m/>
  </r>
  <r>
    <x v="11"/>
    <x v="127"/>
    <m/>
    <m/>
    <n v="2"/>
    <m/>
  </r>
  <r>
    <x v="11"/>
    <x v="113"/>
    <m/>
    <m/>
    <n v="3"/>
    <m/>
  </r>
  <r>
    <x v="11"/>
    <x v="95"/>
    <m/>
    <m/>
    <n v="2"/>
    <m/>
  </r>
  <r>
    <x v="3"/>
    <x v="96"/>
    <m/>
    <m/>
    <n v="2"/>
    <m/>
  </r>
  <r>
    <x v="17"/>
    <x v="97"/>
    <m/>
    <m/>
    <n v="2"/>
    <m/>
  </r>
  <r>
    <x v="8"/>
    <x v="128"/>
    <m/>
    <m/>
    <n v="4"/>
    <m/>
  </r>
  <r>
    <x v="38"/>
    <x v="129"/>
    <m/>
    <m/>
    <n v="2"/>
    <m/>
  </r>
  <r>
    <x v="1"/>
    <x v="98"/>
    <m/>
    <m/>
    <n v="2"/>
    <m/>
  </r>
  <r>
    <x v="6"/>
    <x v="99"/>
    <m/>
    <m/>
    <n v="2"/>
    <m/>
  </r>
  <r>
    <x v="39"/>
    <x v="114"/>
    <m/>
    <m/>
    <n v="3"/>
    <m/>
  </r>
  <r>
    <x v="43"/>
    <x v="100"/>
    <m/>
    <m/>
    <n v="2"/>
    <m/>
  </r>
  <r>
    <x v="18"/>
    <x v="139"/>
    <m/>
    <m/>
    <n v="5"/>
    <m/>
  </r>
  <r>
    <x v="16"/>
    <x v="138"/>
    <m/>
    <m/>
    <n v="3"/>
    <m/>
  </r>
  <r>
    <x v="8"/>
    <x v="101"/>
    <m/>
    <m/>
    <n v="2"/>
    <m/>
  </r>
  <r>
    <x v="18"/>
    <x v="140"/>
    <m/>
    <m/>
    <n v="2"/>
    <m/>
  </r>
  <r>
    <x v="55"/>
    <x v="102"/>
    <m/>
    <m/>
    <n v="2"/>
    <m/>
  </r>
  <r>
    <x v="43"/>
    <x v="103"/>
    <m/>
    <m/>
    <n v="2"/>
    <m/>
  </r>
  <r>
    <x v="40"/>
    <x v="135"/>
    <m/>
    <m/>
    <n v="4"/>
    <m/>
  </r>
  <r>
    <x v="18"/>
    <x v="141"/>
    <m/>
    <m/>
    <n v="4"/>
    <m/>
  </r>
  <r>
    <x v="18"/>
    <x v="142"/>
    <m/>
    <m/>
    <n v="4"/>
    <m/>
  </r>
  <r>
    <x v="39"/>
    <x v="104"/>
    <m/>
    <m/>
    <n v="2"/>
    <m/>
  </r>
  <r>
    <x v="50"/>
    <x v="105"/>
    <m/>
    <m/>
    <n v="2"/>
    <m/>
  </r>
  <r>
    <x v="38"/>
    <x v="0"/>
    <m/>
    <m/>
    <n v="1"/>
    <m/>
  </r>
  <r>
    <x v="0"/>
    <x v="1"/>
    <m/>
    <m/>
    <n v="1"/>
    <m/>
  </r>
  <r>
    <x v="6"/>
    <x v="2"/>
    <m/>
    <m/>
    <n v="1"/>
    <m/>
  </r>
  <r>
    <x v="39"/>
    <x v="3"/>
    <m/>
    <m/>
    <n v="1"/>
    <m/>
  </r>
  <r>
    <x v="7"/>
    <x v="4"/>
    <m/>
    <m/>
    <n v="1"/>
    <m/>
  </r>
  <r>
    <x v="5"/>
    <x v="5"/>
    <m/>
    <m/>
    <n v="1"/>
    <m/>
  </r>
  <r>
    <x v="2"/>
    <x v="6"/>
    <m/>
    <m/>
    <n v="1"/>
    <m/>
  </r>
  <r>
    <x v="47"/>
    <x v="7"/>
    <m/>
    <m/>
    <n v="1"/>
    <m/>
  </r>
  <r>
    <x v="9"/>
    <x v="8"/>
    <m/>
    <m/>
    <n v="1"/>
    <m/>
  </r>
  <r>
    <x v="1"/>
    <x v="9"/>
    <m/>
    <m/>
    <n v="1"/>
    <m/>
  </r>
  <r>
    <x v="13"/>
    <x v="10"/>
    <m/>
    <m/>
    <n v="1"/>
    <m/>
  </r>
  <r>
    <x v="53"/>
    <x v="11"/>
    <m/>
    <m/>
    <n v="1"/>
    <m/>
  </r>
  <r>
    <x v="9"/>
    <x v="85"/>
    <m/>
    <m/>
    <n v="1"/>
    <m/>
  </r>
  <r>
    <x v="52"/>
    <x v="108"/>
    <m/>
    <m/>
    <n v="1"/>
    <m/>
  </r>
  <r>
    <x v="39"/>
    <x v="12"/>
    <m/>
    <m/>
    <n v="1"/>
    <m/>
  </r>
  <r>
    <x v="17"/>
    <x v="13"/>
    <m/>
    <m/>
    <n v="1"/>
    <m/>
  </r>
  <r>
    <x v="7"/>
    <x v="14"/>
    <m/>
    <m/>
    <n v="1"/>
    <m/>
  </r>
  <r>
    <x v="10"/>
    <x v="15"/>
    <m/>
    <m/>
    <n v="1"/>
    <m/>
  </r>
  <r>
    <x v="17"/>
    <x v="16"/>
    <m/>
    <m/>
    <n v="1"/>
    <m/>
  </r>
  <r>
    <x v="15"/>
    <x v="17"/>
    <m/>
    <m/>
    <n v="1"/>
    <m/>
  </r>
  <r>
    <x v="14"/>
    <x v="18"/>
    <m/>
    <m/>
    <n v="1"/>
    <m/>
  </r>
  <r>
    <x v="1"/>
    <x v="19"/>
    <m/>
    <m/>
    <n v="1"/>
    <m/>
  </r>
  <r>
    <x v="5"/>
    <x v="20"/>
    <m/>
    <m/>
    <n v="1"/>
    <m/>
  </r>
  <r>
    <x v="4"/>
    <x v="21"/>
    <m/>
    <m/>
    <n v="1"/>
    <m/>
  </r>
  <r>
    <x v="28"/>
    <x v="22"/>
    <m/>
    <m/>
    <n v="1"/>
    <m/>
  </r>
  <r>
    <x v="17"/>
    <x v="23"/>
    <m/>
    <m/>
    <n v="1"/>
    <m/>
  </r>
  <r>
    <x v="1"/>
    <x v="24"/>
    <m/>
    <m/>
    <n v="1"/>
    <m/>
  </r>
  <r>
    <x v="17"/>
    <x v="25"/>
    <m/>
    <m/>
    <n v="1"/>
    <m/>
  </r>
  <r>
    <x v="39"/>
    <x v="26"/>
    <m/>
    <m/>
    <n v="1"/>
    <m/>
  </r>
  <r>
    <x v="11"/>
    <x v="88"/>
    <m/>
    <m/>
    <n v="1"/>
    <m/>
  </r>
  <r>
    <x v="41"/>
    <x v="27"/>
    <m/>
    <m/>
    <n v="1"/>
    <m/>
  </r>
  <r>
    <x v="15"/>
    <x v="28"/>
    <m/>
    <m/>
    <n v="1"/>
    <m/>
  </r>
  <r>
    <x v="39"/>
    <x v="29"/>
    <m/>
    <m/>
    <n v="1"/>
    <m/>
  </r>
  <r>
    <x v="1"/>
    <x v="30"/>
    <m/>
    <m/>
    <n v="1"/>
    <m/>
  </r>
  <r>
    <x v="53"/>
    <x v="121"/>
    <m/>
    <m/>
    <n v="1"/>
    <m/>
  </r>
  <r>
    <x v="39"/>
    <x v="89"/>
    <m/>
    <m/>
    <n v="1"/>
    <m/>
  </r>
  <r>
    <x v="8"/>
    <x v="31"/>
    <m/>
    <m/>
    <n v="1"/>
    <m/>
  </r>
  <r>
    <x v="1"/>
    <x v="112"/>
    <m/>
    <m/>
    <n v="1"/>
    <m/>
  </r>
  <r>
    <x v="39"/>
    <x v="143"/>
    <m/>
    <m/>
    <n v="1"/>
    <m/>
  </r>
  <r>
    <x v="13"/>
    <x v="32"/>
    <m/>
    <m/>
    <n v="1"/>
    <m/>
  </r>
  <r>
    <x v="39"/>
    <x v="33"/>
    <m/>
    <m/>
    <n v="1"/>
    <m/>
  </r>
  <r>
    <x v="10"/>
    <x v="34"/>
    <m/>
    <m/>
    <n v="1"/>
    <m/>
  </r>
  <r>
    <x v="41"/>
    <x v="35"/>
    <m/>
    <m/>
    <n v="1"/>
    <m/>
  </r>
  <r>
    <x v="38"/>
    <x v="136"/>
    <m/>
    <m/>
    <n v="1"/>
    <m/>
  </r>
  <r>
    <x v="4"/>
    <x v="36"/>
    <m/>
    <m/>
    <n v="1"/>
    <m/>
  </r>
  <r>
    <x v="35"/>
    <x v="37"/>
    <m/>
    <m/>
    <n v="1"/>
    <m/>
  </r>
  <r>
    <x v="14"/>
    <x v="38"/>
    <m/>
    <m/>
    <n v="1"/>
    <m/>
  </r>
  <r>
    <x v="55"/>
    <x v="39"/>
    <m/>
    <m/>
    <n v="1"/>
    <m/>
  </r>
  <r>
    <x v="6"/>
    <x v="40"/>
    <m/>
    <m/>
    <n v="1"/>
    <m/>
  </r>
  <r>
    <x v="39"/>
    <x v="41"/>
    <m/>
    <m/>
    <n v="1"/>
    <m/>
  </r>
  <r>
    <x v="6"/>
    <x v="42"/>
    <m/>
    <m/>
    <n v="1"/>
    <m/>
  </r>
  <r>
    <x v="35"/>
    <x v="43"/>
    <m/>
    <m/>
    <n v="1"/>
    <m/>
  </r>
  <r>
    <x v="8"/>
    <x v="44"/>
    <m/>
    <m/>
    <n v="1"/>
    <m/>
  </r>
  <r>
    <x v="2"/>
    <x v="45"/>
    <m/>
    <m/>
    <n v="1"/>
    <m/>
  </r>
  <r>
    <x v="5"/>
    <x v="46"/>
    <m/>
    <m/>
    <n v="1"/>
    <m/>
  </r>
  <r>
    <x v="17"/>
    <x v="47"/>
    <m/>
    <m/>
    <n v="1"/>
    <m/>
  </r>
  <r>
    <x v="17"/>
    <x v="48"/>
    <m/>
    <m/>
    <n v="1"/>
    <m/>
  </r>
  <r>
    <x v="4"/>
    <x v="49"/>
    <m/>
    <m/>
    <n v="1"/>
    <m/>
  </r>
  <r>
    <x v="13"/>
    <x v="50"/>
    <m/>
    <m/>
    <n v="1"/>
    <m/>
  </r>
  <r>
    <x v="6"/>
    <x v="51"/>
    <m/>
    <m/>
    <n v="1"/>
    <m/>
  </r>
  <r>
    <x v="54"/>
    <x v="52"/>
    <m/>
    <m/>
    <n v="1"/>
    <m/>
  </r>
  <r>
    <x v="2"/>
    <x v="137"/>
    <m/>
    <m/>
    <n v="1"/>
    <m/>
  </r>
  <r>
    <x v="2"/>
    <x v="53"/>
    <m/>
    <m/>
    <n v="1"/>
    <m/>
  </r>
  <r>
    <x v="2"/>
    <x v="54"/>
    <m/>
    <m/>
    <n v="1"/>
    <m/>
  </r>
  <r>
    <x v="1"/>
    <x v="55"/>
    <m/>
    <m/>
    <n v="1"/>
    <m/>
  </r>
  <r>
    <x v="1"/>
    <x v="144"/>
    <m/>
    <m/>
    <n v="1"/>
    <m/>
  </r>
  <r>
    <x v="13"/>
    <x v="145"/>
    <m/>
    <m/>
    <n v="1"/>
    <m/>
  </r>
  <r>
    <x v="12"/>
    <x v="56"/>
    <m/>
    <m/>
    <n v="1"/>
    <m/>
  </r>
  <r>
    <x v="10"/>
    <x v="130"/>
    <m/>
    <m/>
    <n v="1"/>
    <m/>
  </r>
  <r>
    <x v="41"/>
    <x v="57"/>
    <m/>
    <m/>
    <n v="1"/>
    <m/>
  </r>
  <r>
    <x v="7"/>
    <x v="58"/>
    <m/>
    <m/>
    <n v="1"/>
    <m/>
  </r>
  <r>
    <x v="4"/>
    <x v="131"/>
    <m/>
    <m/>
    <n v="1"/>
    <m/>
  </r>
  <r>
    <x v="55"/>
    <x v="59"/>
    <m/>
    <m/>
    <n v="1"/>
    <m/>
  </r>
  <r>
    <x v="11"/>
    <x v="60"/>
    <m/>
    <m/>
    <n v="1"/>
    <m/>
  </r>
  <r>
    <x v="1"/>
    <x v="61"/>
    <m/>
    <m/>
    <n v="1"/>
    <m/>
  </r>
  <r>
    <x v="8"/>
    <x v="62"/>
    <m/>
    <m/>
    <n v="1"/>
    <m/>
  </r>
  <r>
    <x v="18"/>
    <x v="146"/>
    <m/>
    <m/>
    <n v="1"/>
    <m/>
  </r>
  <r>
    <x v="16"/>
    <x v="63"/>
    <m/>
    <m/>
    <n v="1"/>
    <m/>
  </r>
  <r>
    <x v="3"/>
    <x v="64"/>
    <m/>
    <m/>
    <n v="1"/>
    <m/>
  </r>
  <r>
    <x v="6"/>
    <x v="65"/>
    <m/>
    <m/>
    <n v="1"/>
    <m/>
  </r>
  <r>
    <x v="6"/>
    <x v="66"/>
    <m/>
    <m/>
    <n v="1"/>
    <m/>
  </r>
  <r>
    <x v="9"/>
    <x v="67"/>
    <m/>
    <m/>
    <n v="1"/>
    <m/>
  </r>
  <r>
    <x v="50"/>
    <x v="132"/>
    <m/>
    <m/>
    <n v="1"/>
    <m/>
  </r>
  <r>
    <x v="10"/>
    <x v="133"/>
    <m/>
    <m/>
    <n v="1"/>
    <m/>
  </r>
  <r>
    <x v="8"/>
    <x v="134"/>
    <m/>
    <m/>
    <n v="1"/>
    <m/>
  </r>
  <r>
    <x v="9"/>
    <x v="68"/>
    <m/>
    <m/>
    <n v="1"/>
    <m/>
  </r>
  <r>
    <x v="43"/>
    <x v="69"/>
    <m/>
    <m/>
    <n v="1"/>
    <m/>
  </r>
  <r>
    <x v="53"/>
    <x v="70"/>
    <m/>
    <m/>
    <n v="1"/>
    <m/>
  </r>
  <r>
    <x v="39"/>
    <x v="71"/>
    <m/>
    <m/>
    <n v="1"/>
    <m/>
  </r>
  <r>
    <x v="18"/>
    <x v="147"/>
    <m/>
    <m/>
    <n v="1"/>
    <m/>
  </r>
  <r>
    <x v="43"/>
    <x v="72"/>
    <m/>
    <m/>
    <n v="1"/>
    <m/>
  </r>
  <r>
    <x v="0"/>
    <x v="73"/>
    <m/>
    <m/>
    <n v="1"/>
    <m/>
  </r>
  <r>
    <x v="10"/>
    <x v="74"/>
    <m/>
    <m/>
    <n v="1"/>
    <m/>
  </r>
  <r>
    <x v="39"/>
    <x v="75"/>
    <m/>
    <m/>
    <n v="1"/>
    <m/>
  </r>
  <r>
    <x v="6"/>
    <x v="76"/>
    <m/>
    <m/>
    <n v="1"/>
    <m/>
  </r>
  <r>
    <x v="15"/>
    <x v="77"/>
    <m/>
    <m/>
    <n v="1"/>
    <m/>
  </r>
  <r>
    <x v="7"/>
    <x v="78"/>
    <m/>
    <m/>
    <n v="1"/>
    <m/>
  </r>
  <r>
    <x v="49"/>
    <x v="79"/>
    <m/>
    <m/>
    <n v="1"/>
    <m/>
  </r>
  <r>
    <x v="40"/>
    <x v="115"/>
    <n v="2"/>
    <m/>
    <n v="7"/>
    <m/>
  </r>
  <r>
    <x v="42"/>
    <x v="115"/>
    <n v="2"/>
    <m/>
    <n v="9"/>
    <m/>
  </r>
  <r>
    <x v="34"/>
    <x v="115"/>
    <n v="2"/>
    <m/>
    <n v="17"/>
    <m/>
  </r>
  <r>
    <x v="2"/>
    <x v="81"/>
    <n v="2"/>
    <m/>
    <n v="4"/>
    <m/>
  </r>
  <r>
    <x v="16"/>
    <x v="106"/>
    <n v="2"/>
    <m/>
    <n v="11"/>
    <m/>
  </r>
  <r>
    <x v="4"/>
    <x v="116"/>
    <n v="2"/>
    <m/>
    <n v="40"/>
    <m/>
  </r>
  <r>
    <x v="6"/>
    <x v="116"/>
    <n v="2"/>
    <m/>
    <n v="49"/>
    <m/>
  </r>
  <r>
    <x v="18"/>
    <x v="107"/>
    <n v="2"/>
    <m/>
    <n v="5"/>
    <m/>
  </r>
  <r>
    <x v="14"/>
    <x v="83"/>
    <n v="2"/>
    <m/>
    <n v="4"/>
    <m/>
  </r>
  <r>
    <x v="12"/>
    <x v="117"/>
    <n v="2"/>
    <m/>
    <n v="4"/>
    <m/>
  </r>
  <r>
    <x v="14"/>
    <x v="117"/>
    <n v="2"/>
    <m/>
    <n v="6"/>
    <m/>
  </r>
  <r>
    <x v="16"/>
    <x v="11"/>
    <n v="2"/>
    <m/>
    <n v="5"/>
    <m/>
  </r>
  <r>
    <x v="39"/>
    <x v="11"/>
    <n v="2"/>
    <m/>
    <n v="7"/>
    <m/>
  </r>
  <r>
    <x v="20"/>
    <x v="108"/>
    <n v="2"/>
    <m/>
    <n v="7"/>
    <m/>
  </r>
  <r>
    <x v="13"/>
    <x v="15"/>
    <n v="2"/>
    <m/>
    <n v="3"/>
    <m/>
  </r>
  <r>
    <x v="3"/>
    <x v="109"/>
    <n v="2"/>
    <m/>
    <n v="5"/>
    <m/>
  </r>
  <r>
    <x v="4"/>
    <x v="109"/>
    <n v="2"/>
    <m/>
    <n v="7"/>
    <m/>
  </r>
  <r>
    <x v="7"/>
    <x v="110"/>
    <n v="2"/>
    <m/>
    <n v="5"/>
    <m/>
  </r>
  <r>
    <x v="17"/>
    <x v="17"/>
    <n v="2"/>
    <m/>
    <n v="3"/>
    <m/>
  </r>
  <r>
    <x v="8"/>
    <x v="19"/>
    <n v="2"/>
    <m/>
    <n v="10"/>
    <m/>
  </r>
  <r>
    <x v="15"/>
    <x v="21"/>
    <n v="2"/>
    <m/>
    <n v="17"/>
    <m/>
  </r>
  <r>
    <x v="18"/>
    <x v="88"/>
    <n v="2"/>
    <m/>
    <n v="11"/>
    <m/>
  </r>
  <r>
    <x v="17"/>
    <x v="28"/>
    <n v="2"/>
    <m/>
    <n v="3"/>
    <m/>
  </r>
  <r>
    <x v="13"/>
    <x v="30"/>
    <n v="2"/>
    <m/>
    <n v="15"/>
    <m/>
  </r>
  <r>
    <x v="16"/>
    <x v="30"/>
    <n v="2"/>
    <m/>
    <n v="25"/>
    <m/>
  </r>
  <r>
    <x v="43"/>
    <x v="121"/>
    <n v="2"/>
    <m/>
    <n v="7"/>
    <m/>
  </r>
  <r>
    <x v="45"/>
    <x v="121"/>
    <n v="2"/>
    <m/>
    <n v="10"/>
    <m/>
  </r>
  <r>
    <x v="46"/>
    <x v="121"/>
    <n v="2"/>
    <m/>
    <n v="12"/>
    <m/>
  </r>
  <r>
    <x v="25"/>
    <x v="121"/>
    <n v="2"/>
    <m/>
    <n v="16"/>
    <m/>
  </r>
  <r>
    <x v="0"/>
    <x v="121"/>
    <n v="2"/>
    <m/>
    <n v="18"/>
    <m/>
  </r>
  <r>
    <x v="2"/>
    <x v="112"/>
    <n v="2"/>
    <m/>
    <n v="3"/>
    <m/>
  </r>
  <r>
    <x v="8"/>
    <x v="112"/>
    <n v="2"/>
    <m/>
    <n v="9"/>
    <m/>
  </r>
  <r>
    <x v="17"/>
    <x v="143"/>
    <n v="2"/>
    <m/>
    <n v="3"/>
    <m/>
  </r>
  <r>
    <x v="11"/>
    <x v="91"/>
    <n v="2"/>
    <m/>
    <n v="7"/>
    <m/>
  </r>
  <r>
    <x v="12"/>
    <x v="91"/>
    <n v="2"/>
    <m/>
    <n v="9"/>
    <m/>
  </r>
  <r>
    <x v="6"/>
    <x v="35"/>
    <n v="2"/>
    <m/>
    <n v="5"/>
    <m/>
  </r>
  <r>
    <x v="12"/>
    <x v="36"/>
    <n v="2"/>
    <m/>
    <n v="21"/>
    <m/>
  </r>
  <r>
    <x v="3"/>
    <x v="37"/>
    <n v="2"/>
    <m/>
    <n v="5"/>
    <m/>
  </r>
  <r>
    <x v="4"/>
    <x v="37"/>
    <n v="2"/>
    <m/>
    <n v="7"/>
    <m/>
  </r>
  <r>
    <x v="7"/>
    <x v="37"/>
    <n v="2"/>
    <m/>
    <n v="12"/>
    <m/>
  </r>
  <r>
    <x v="18"/>
    <x v="38"/>
    <n v="2"/>
    <m/>
    <n v="10"/>
    <m/>
  </r>
  <r>
    <x v="54"/>
    <x v="39"/>
    <n v="2"/>
    <m/>
    <n v="3"/>
    <m/>
  </r>
  <r>
    <x v="53"/>
    <x v="39"/>
    <n v="2"/>
    <m/>
    <n v="6"/>
    <m/>
  </r>
  <r>
    <x v="19"/>
    <x v="39"/>
    <n v="2"/>
    <m/>
    <n v="25"/>
    <m/>
  </r>
  <r>
    <x v="25"/>
    <x v="39"/>
    <n v="2"/>
    <m/>
    <n v="28"/>
    <m/>
  </r>
  <r>
    <x v="3"/>
    <x v="125"/>
    <n v="2"/>
    <m/>
    <n v="45"/>
    <m/>
  </r>
  <r>
    <x v="8"/>
    <x v="125"/>
    <n v="2"/>
    <m/>
    <n v="58"/>
    <m/>
  </r>
  <r>
    <x v="12"/>
    <x v="125"/>
    <n v="2"/>
    <m/>
    <n v="64"/>
    <m/>
  </r>
  <r>
    <x v="12"/>
    <x v="42"/>
    <n v="2"/>
    <m/>
    <n v="3"/>
    <m/>
  </r>
  <r>
    <x v="14"/>
    <x v="42"/>
    <n v="2"/>
    <m/>
    <n v="8"/>
    <m/>
  </r>
  <r>
    <x v="15"/>
    <x v="45"/>
    <n v="2"/>
    <m/>
    <n v="3"/>
    <m/>
  </r>
  <r>
    <x v="46"/>
    <x v="126"/>
    <n v="2"/>
    <m/>
    <n v="10"/>
    <m/>
  </r>
  <r>
    <x v="19"/>
    <x v="126"/>
    <n v="2"/>
    <m/>
    <n v="12"/>
    <m/>
  </r>
  <r>
    <x v="20"/>
    <x v="126"/>
    <n v="2"/>
    <m/>
    <n v="14"/>
    <m/>
  </r>
  <r>
    <x v="22"/>
    <x v="126"/>
    <n v="2"/>
    <m/>
    <n v="17"/>
    <m/>
  </r>
  <r>
    <x v="28"/>
    <x v="126"/>
    <n v="2"/>
    <m/>
    <n v="21"/>
    <m/>
  </r>
  <r>
    <x v="2"/>
    <x v="126"/>
    <n v="2"/>
    <m/>
    <n v="24"/>
    <m/>
  </r>
  <r>
    <x v="12"/>
    <x v="127"/>
    <n v="2"/>
    <m/>
    <n v="4"/>
    <m/>
  </r>
  <r>
    <x v="15"/>
    <x v="113"/>
    <n v="2"/>
    <m/>
    <n v="6"/>
    <m/>
  </r>
  <r>
    <x v="39"/>
    <x v="95"/>
    <n v="2"/>
    <m/>
    <n v="6"/>
    <m/>
  </r>
  <r>
    <x v="11"/>
    <x v="96"/>
    <n v="2"/>
    <m/>
    <n v="7"/>
    <m/>
  </r>
  <r>
    <x v="9"/>
    <x v="53"/>
    <n v="2"/>
    <m/>
    <n v="4"/>
    <m/>
  </r>
  <r>
    <x v="10"/>
    <x v="55"/>
    <n v="2"/>
    <m/>
    <n v="3"/>
    <m/>
  </r>
  <r>
    <x v="39"/>
    <x v="55"/>
    <n v="2"/>
    <m/>
    <n v="9"/>
    <m/>
  </r>
  <r>
    <x v="3"/>
    <x v="144"/>
    <n v="2"/>
    <m/>
    <n v="6"/>
    <m/>
  </r>
  <r>
    <x v="0"/>
    <x v="129"/>
    <n v="2"/>
    <m/>
    <n v="4"/>
    <m/>
  </r>
  <r>
    <x v="2"/>
    <x v="129"/>
    <n v="2"/>
    <m/>
    <n v="6"/>
    <m/>
  </r>
  <r>
    <x v="13"/>
    <x v="129"/>
    <n v="2"/>
    <m/>
    <n v="18"/>
    <m/>
  </r>
  <r>
    <x v="18"/>
    <x v="129"/>
    <n v="2"/>
    <m/>
    <n v="22"/>
    <m/>
  </r>
  <r>
    <x v="4"/>
    <x v="98"/>
    <n v="2"/>
    <m/>
    <n v="4"/>
    <m/>
  </r>
  <r>
    <x v="18"/>
    <x v="56"/>
    <n v="2"/>
    <m/>
    <n v="8"/>
    <m/>
  </r>
  <r>
    <x v="14"/>
    <x v="130"/>
    <n v="2"/>
    <m/>
    <n v="11"/>
    <m/>
  </r>
  <r>
    <x v="9"/>
    <x v="99"/>
    <n v="2"/>
    <m/>
    <n v="9"/>
    <m/>
  </r>
  <r>
    <x v="5"/>
    <x v="131"/>
    <n v="2"/>
    <m/>
    <n v="3"/>
    <m/>
  </r>
  <r>
    <x v="52"/>
    <x v="59"/>
    <n v="2"/>
    <m/>
    <n v="4"/>
    <m/>
  </r>
  <r>
    <x v="47"/>
    <x v="59"/>
    <n v="2"/>
    <m/>
    <n v="18"/>
    <m/>
  </r>
  <r>
    <x v="14"/>
    <x v="60"/>
    <n v="2"/>
    <m/>
    <n v="3"/>
    <m/>
  </r>
  <r>
    <x v="3"/>
    <x v="61"/>
    <n v="2"/>
    <m/>
    <n v="3"/>
    <m/>
  </r>
  <r>
    <x v="9"/>
    <x v="61"/>
    <n v="2"/>
    <m/>
    <n v="6"/>
    <m/>
  </r>
  <r>
    <x v="12"/>
    <x v="61"/>
    <n v="2"/>
    <m/>
    <n v="15"/>
    <m/>
  </r>
  <r>
    <x v="39"/>
    <x v="138"/>
    <n v="2"/>
    <m/>
    <n v="5"/>
    <m/>
  </r>
  <r>
    <x v="18"/>
    <x v="62"/>
    <n v="2"/>
    <m/>
    <n v="3"/>
    <m/>
  </r>
  <r>
    <x v="54"/>
    <x v="132"/>
    <n v="2"/>
    <m/>
    <n v="3"/>
    <m/>
  </r>
  <r>
    <x v="44"/>
    <x v="132"/>
    <n v="2"/>
    <m/>
    <n v="18"/>
    <m/>
  </r>
  <r>
    <x v="20"/>
    <x v="132"/>
    <n v="2"/>
    <m/>
    <n v="30"/>
    <m/>
  </r>
  <r>
    <x v="24"/>
    <x v="132"/>
    <n v="2"/>
    <m/>
    <n v="45"/>
    <m/>
  </r>
  <r>
    <x v="25"/>
    <x v="132"/>
    <n v="2"/>
    <m/>
    <n v="47"/>
    <m/>
  </r>
  <r>
    <x v="31"/>
    <x v="132"/>
    <n v="2"/>
    <m/>
    <n v="77"/>
    <m/>
  </r>
  <r>
    <x v="1"/>
    <x v="132"/>
    <n v="2"/>
    <m/>
    <n v="93"/>
    <m/>
  </r>
  <r>
    <x v="3"/>
    <x v="132"/>
    <n v="2"/>
    <m/>
    <n v="98"/>
    <m/>
  </r>
  <r>
    <x v="6"/>
    <x v="132"/>
    <n v="2"/>
    <m/>
    <n v="108"/>
    <m/>
  </r>
  <r>
    <x v="7"/>
    <x v="132"/>
    <n v="2"/>
    <m/>
    <n v="110"/>
    <m/>
  </r>
  <r>
    <x v="11"/>
    <x v="133"/>
    <n v="2"/>
    <m/>
    <n v="3"/>
    <m/>
  </r>
  <r>
    <x v="12"/>
    <x v="133"/>
    <n v="2"/>
    <m/>
    <n v="5"/>
    <m/>
  </r>
  <r>
    <x v="13"/>
    <x v="133"/>
    <n v="2"/>
    <m/>
    <n v="7"/>
    <m/>
  </r>
  <r>
    <x v="49"/>
    <x v="102"/>
    <n v="2"/>
    <m/>
    <n v="4"/>
    <m/>
  </r>
  <r>
    <x v="38"/>
    <x v="102"/>
    <n v="2"/>
    <m/>
    <n v="37"/>
    <m/>
  </r>
  <r>
    <x v="3"/>
    <x v="102"/>
    <n v="2"/>
    <m/>
    <n v="42"/>
    <m/>
  </r>
  <r>
    <x v="18"/>
    <x v="76"/>
    <n v="2"/>
    <m/>
    <n v="18"/>
    <m/>
  </r>
  <r>
    <x v="16"/>
    <x v="78"/>
    <n v="2"/>
    <m/>
    <n v="3"/>
    <m/>
  </r>
  <r>
    <x v="21"/>
    <x v="135"/>
    <n v="2"/>
    <m/>
    <n v="7"/>
    <m/>
  </r>
  <r>
    <x v="35"/>
    <x v="135"/>
    <n v="2"/>
    <m/>
    <n v="11"/>
    <m/>
  </r>
  <r>
    <x v="36"/>
    <x v="135"/>
    <n v="2"/>
    <m/>
    <n v="13"/>
    <m/>
  </r>
  <r>
    <x v="5"/>
    <x v="135"/>
    <n v="2"/>
    <m/>
    <n v="21"/>
    <m/>
  </r>
  <r>
    <x v="20"/>
    <x v="105"/>
    <n v="2"/>
    <m/>
    <n v="12"/>
    <m/>
  </r>
  <r>
    <x v="11"/>
    <x v="0"/>
    <n v="3"/>
    <m/>
    <n v="4"/>
    <m/>
  </r>
  <r>
    <x v="15"/>
    <x v="0"/>
    <n v="3"/>
    <m/>
    <n v="7"/>
    <m/>
  </r>
  <r>
    <x v="17"/>
    <x v="0"/>
    <n v="3"/>
    <m/>
    <n v="10"/>
    <m/>
  </r>
  <r>
    <x v="12"/>
    <x v="1"/>
    <n v="3"/>
    <m/>
    <n v="20"/>
    <m/>
  </r>
  <r>
    <x v="43"/>
    <x v="115"/>
    <n v="3"/>
    <m/>
    <n v="12"/>
    <m/>
  </r>
  <r>
    <x v="14"/>
    <x v="6"/>
    <n v="3"/>
    <m/>
    <n v="9"/>
    <m/>
  </r>
  <r>
    <x v="15"/>
    <x v="6"/>
    <n v="3"/>
    <m/>
    <n v="12"/>
    <m/>
  </r>
  <r>
    <x v="3"/>
    <x v="108"/>
    <n v="3"/>
    <m/>
    <n v="14"/>
    <m/>
  </r>
  <r>
    <x v="7"/>
    <x v="108"/>
    <n v="3"/>
    <m/>
    <n v="30"/>
    <m/>
  </r>
  <r>
    <x v="13"/>
    <x v="14"/>
    <n v="3"/>
    <m/>
    <n v="13"/>
    <m/>
  </r>
  <r>
    <x v="7"/>
    <x v="19"/>
    <n v="3"/>
    <m/>
    <n v="8"/>
    <m/>
  </r>
  <r>
    <x v="14"/>
    <x v="24"/>
    <n v="3"/>
    <m/>
    <n v="13"/>
    <m/>
  </r>
  <r>
    <x v="11"/>
    <x v="30"/>
    <n v="3"/>
    <m/>
    <n v="12"/>
    <m/>
  </r>
  <r>
    <x v="18"/>
    <x v="30"/>
    <n v="3"/>
    <m/>
    <n v="33"/>
    <m/>
  </r>
  <r>
    <x v="40"/>
    <x v="121"/>
    <n v="3"/>
    <m/>
    <n v="4"/>
    <m/>
  </r>
  <r>
    <x v="1"/>
    <x v="121"/>
    <n v="3"/>
    <m/>
    <n v="21"/>
    <m/>
  </r>
  <r>
    <x v="18"/>
    <x v="143"/>
    <n v="3"/>
    <m/>
    <n v="6"/>
    <m/>
  </r>
  <r>
    <x v="10"/>
    <x v="91"/>
    <n v="3"/>
    <m/>
    <n v="5"/>
    <m/>
  </r>
  <r>
    <x v="16"/>
    <x v="91"/>
    <n v="3"/>
    <m/>
    <n v="16"/>
    <m/>
  </r>
  <r>
    <x v="39"/>
    <x v="91"/>
    <n v="3"/>
    <m/>
    <n v="19"/>
    <m/>
  </r>
  <r>
    <x v="11"/>
    <x v="35"/>
    <n v="3"/>
    <m/>
    <n v="34"/>
    <m/>
  </r>
  <r>
    <x v="21"/>
    <x v="123"/>
    <n v="3"/>
    <m/>
    <n v="64"/>
    <m/>
  </r>
  <r>
    <x v="13"/>
    <x v="36"/>
    <n v="3"/>
    <m/>
    <n v="24"/>
    <m/>
  </r>
  <r>
    <x v="6"/>
    <x v="37"/>
    <n v="3"/>
    <m/>
    <n v="10"/>
    <m/>
  </r>
  <r>
    <x v="8"/>
    <x v="37"/>
    <n v="3"/>
    <m/>
    <n v="15"/>
    <m/>
  </r>
  <r>
    <x v="42"/>
    <x v="39"/>
    <n v="3"/>
    <m/>
    <n v="14"/>
    <m/>
  </r>
  <r>
    <x v="43"/>
    <x v="39"/>
    <n v="3"/>
    <m/>
    <n v="17"/>
    <m/>
  </r>
  <r>
    <x v="44"/>
    <x v="39"/>
    <n v="3"/>
    <m/>
    <n v="20"/>
    <m/>
  </r>
  <r>
    <x v="47"/>
    <x v="39"/>
    <n v="3"/>
    <m/>
    <n v="23"/>
    <m/>
  </r>
  <r>
    <x v="13"/>
    <x v="42"/>
    <n v="3"/>
    <m/>
    <n v="6"/>
    <m/>
  </r>
  <r>
    <x v="6"/>
    <x v="43"/>
    <n v="3"/>
    <m/>
    <n v="13"/>
    <m/>
  </r>
  <r>
    <x v="9"/>
    <x v="43"/>
    <n v="3"/>
    <m/>
    <n v="16"/>
    <m/>
  </r>
  <r>
    <x v="16"/>
    <x v="44"/>
    <n v="3"/>
    <m/>
    <n v="4"/>
    <m/>
  </r>
  <r>
    <x v="18"/>
    <x v="44"/>
    <n v="3"/>
    <m/>
    <n v="7"/>
    <m/>
  </r>
  <r>
    <x v="39"/>
    <x v="45"/>
    <n v="3"/>
    <m/>
    <n v="6"/>
    <m/>
  </r>
  <r>
    <x v="17"/>
    <x v="45"/>
    <n v="3"/>
    <m/>
    <n v="9"/>
    <m/>
  </r>
  <r>
    <x v="13"/>
    <x v="46"/>
    <n v="3"/>
    <m/>
    <n v="5"/>
    <m/>
  </r>
  <r>
    <x v="41"/>
    <x v="126"/>
    <n v="3"/>
    <m/>
    <n v="7"/>
    <m/>
  </r>
  <r>
    <x v="18"/>
    <x v="127"/>
    <n v="3"/>
    <m/>
    <n v="13"/>
    <m/>
  </r>
  <r>
    <x v="16"/>
    <x v="113"/>
    <n v="3"/>
    <m/>
    <n v="9"/>
    <m/>
  </r>
  <r>
    <x v="39"/>
    <x v="113"/>
    <n v="3"/>
    <m/>
    <n v="12"/>
    <m/>
  </r>
  <r>
    <x v="5"/>
    <x v="96"/>
    <n v="3"/>
    <m/>
    <n v="5"/>
    <m/>
  </r>
  <r>
    <x v="2"/>
    <x v="144"/>
    <n v="3"/>
    <m/>
    <n v="4"/>
    <m/>
  </r>
  <r>
    <x v="9"/>
    <x v="128"/>
    <n v="3"/>
    <m/>
    <n v="7"/>
    <m/>
  </r>
  <r>
    <x v="12"/>
    <x v="128"/>
    <n v="3"/>
    <m/>
    <n v="19"/>
    <m/>
  </r>
  <r>
    <x v="17"/>
    <x v="128"/>
    <n v="3"/>
    <m/>
    <n v="38"/>
    <m/>
  </r>
  <r>
    <x v="8"/>
    <x v="129"/>
    <n v="3"/>
    <m/>
    <n v="15"/>
    <m/>
  </r>
  <r>
    <x v="15"/>
    <x v="98"/>
    <n v="3"/>
    <m/>
    <n v="19"/>
    <m/>
  </r>
  <r>
    <x v="13"/>
    <x v="130"/>
    <n v="3"/>
    <m/>
    <n v="9"/>
    <m/>
  </r>
  <r>
    <x v="10"/>
    <x v="131"/>
    <n v="3"/>
    <m/>
    <n v="11"/>
    <m/>
  </r>
  <r>
    <x v="12"/>
    <x v="131"/>
    <n v="3"/>
    <m/>
    <n v="15"/>
    <m/>
  </r>
  <r>
    <x v="13"/>
    <x v="131"/>
    <n v="3"/>
    <m/>
    <n v="18"/>
    <m/>
  </r>
  <r>
    <x v="44"/>
    <x v="59"/>
    <n v="3"/>
    <m/>
    <n v="15"/>
    <m/>
  </r>
  <r>
    <x v="22"/>
    <x v="59"/>
    <n v="3"/>
    <m/>
    <n v="27"/>
    <m/>
  </r>
  <r>
    <x v="10"/>
    <x v="100"/>
    <n v="3"/>
    <m/>
    <n v="7"/>
    <m/>
  </r>
  <r>
    <x v="18"/>
    <x v="138"/>
    <n v="3"/>
    <m/>
    <n v="9"/>
    <m/>
  </r>
  <r>
    <x v="10"/>
    <x v="64"/>
    <n v="3"/>
    <m/>
    <n v="24"/>
    <m/>
  </r>
  <r>
    <x v="11"/>
    <x v="65"/>
    <n v="3"/>
    <m/>
    <n v="11"/>
    <m/>
  </r>
  <r>
    <x v="8"/>
    <x v="66"/>
    <n v="3"/>
    <m/>
    <n v="4"/>
    <m/>
  </r>
  <r>
    <x v="53"/>
    <x v="132"/>
    <n v="3"/>
    <m/>
    <n v="7"/>
    <m/>
  </r>
  <r>
    <x v="41"/>
    <x v="132"/>
    <n v="3"/>
    <m/>
    <n v="10"/>
    <m/>
  </r>
  <r>
    <x v="42"/>
    <x v="132"/>
    <n v="3"/>
    <m/>
    <n v="13"/>
    <m/>
  </r>
  <r>
    <x v="43"/>
    <x v="132"/>
    <n v="3"/>
    <m/>
    <n v="16"/>
    <m/>
  </r>
  <r>
    <x v="21"/>
    <x v="132"/>
    <n v="3"/>
    <m/>
    <n v="33"/>
    <m/>
  </r>
  <r>
    <x v="23"/>
    <x v="132"/>
    <n v="3"/>
    <m/>
    <n v="43"/>
    <m/>
  </r>
  <r>
    <x v="26"/>
    <x v="132"/>
    <n v="3"/>
    <m/>
    <n v="50"/>
    <m/>
  </r>
  <r>
    <x v="30"/>
    <x v="132"/>
    <n v="3"/>
    <m/>
    <n v="75"/>
    <m/>
  </r>
  <r>
    <x v="33"/>
    <x v="132"/>
    <n v="3"/>
    <m/>
    <n v="84"/>
    <m/>
  </r>
  <r>
    <x v="36"/>
    <x v="132"/>
    <n v="3"/>
    <m/>
    <n v="89"/>
    <m/>
  </r>
  <r>
    <x v="2"/>
    <x v="132"/>
    <n v="3"/>
    <m/>
    <n v="96"/>
    <m/>
  </r>
  <r>
    <x v="15"/>
    <x v="133"/>
    <n v="3"/>
    <m/>
    <n v="10"/>
    <m/>
  </r>
  <r>
    <x v="10"/>
    <x v="134"/>
    <n v="3"/>
    <m/>
    <n v="9"/>
    <m/>
  </r>
  <r>
    <x v="11"/>
    <x v="134"/>
    <n v="3"/>
    <m/>
    <n v="12"/>
    <m/>
  </r>
  <r>
    <x v="39"/>
    <x v="70"/>
    <n v="3"/>
    <m/>
    <n v="6"/>
    <m/>
  </r>
  <r>
    <x v="0"/>
    <x v="102"/>
    <n v="3"/>
    <m/>
    <n v="40"/>
    <m/>
  </r>
  <r>
    <x v="2"/>
    <x v="103"/>
    <n v="3"/>
    <m/>
    <n v="16"/>
    <m/>
  </r>
  <r>
    <x v="4"/>
    <x v="103"/>
    <n v="3"/>
    <m/>
    <n v="23"/>
    <m/>
  </r>
  <r>
    <x v="6"/>
    <x v="103"/>
    <n v="3"/>
    <m/>
    <n v="39"/>
    <m/>
  </r>
  <r>
    <x v="52"/>
    <x v="79"/>
    <n v="3"/>
    <m/>
    <n v="5"/>
    <m/>
  </r>
  <r>
    <x v="45"/>
    <x v="79"/>
    <n v="3"/>
    <m/>
    <n v="11"/>
    <m/>
  </r>
  <r>
    <x v="3"/>
    <x v="79"/>
    <n v="3"/>
    <m/>
    <n v="62"/>
    <m/>
  </r>
  <r>
    <x v="42"/>
    <x v="105"/>
    <n v="3"/>
    <m/>
    <n v="5"/>
    <m/>
  </r>
  <r>
    <x v="18"/>
    <x v="0"/>
    <n v="6"/>
    <m/>
    <n v="16"/>
    <m/>
  </r>
  <r>
    <x v="14"/>
    <x v="80"/>
    <n v="8"/>
    <m/>
    <n v="10"/>
    <m/>
  </r>
  <r>
    <x v="16"/>
    <x v="80"/>
    <n v="13"/>
    <m/>
    <n v="23"/>
    <m/>
  </r>
  <r>
    <x v="6"/>
    <x v="1"/>
    <n v="4"/>
    <m/>
    <n v="5"/>
    <m/>
  </r>
  <r>
    <x v="8"/>
    <x v="1"/>
    <n v="7"/>
    <m/>
    <n v="12"/>
    <m/>
  </r>
  <r>
    <x v="10"/>
    <x v="1"/>
    <n v="5"/>
    <m/>
    <n v="17"/>
    <m/>
  </r>
  <r>
    <x v="39"/>
    <x v="5"/>
    <n v="7"/>
    <m/>
    <n v="8"/>
    <m/>
  </r>
  <r>
    <x v="18"/>
    <x v="5"/>
    <n v="18"/>
    <m/>
    <n v="26"/>
    <m/>
  </r>
  <r>
    <x v="35"/>
    <x v="115"/>
    <n v="4"/>
    <m/>
    <n v="21"/>
    <m/>
  </r>
  <r>
    <x v="4"/>
    <x v="81"/>
    <n v="5"/>
    <m/>
    <n v="10"/>
    <m/>
  </r>
  <r>
    <x v="6"/>
    <x v="81"/>
    <n v="8"/>
    <m/>
    <n v="18"/>
    <m/>
  </r>
  <r>
    <x v="7"/>
    <x v="81"/>
    <n v="6"/>
    <m/>
    <n v="24"/>
    <m/>
  </r>
  <r>
    <x v="8"/>
    <x v="81"/>
    <n v="13"/>
    <m/>
    <n v="37"/>
    <m/>
  </r>
  <r>
    <x v="9"/>
    <x v="81"/>
    <n v="10"/>
    <m/>
    <n v="47"/>
    <m/>
  </r>
  <r>
    <x v="10"/>
    <x v="81"/>
    <n v="19"/>
    <m/>
    <n v="66"/>
    <m/>
  </r>
  <r>
    <x v="11"/>
    <x v="81"/>
    <n v="38"/>
    <m/>
    <n v="104"/>
    <m/>
  </r>
  <r>
    <x v="12"/>
    <x v="81"/>
    <n v="8"/>
    <m/>
    <n v="112"/>
    <m/>
  </r>
  <r>
    <x v="13"/>
    <x v="81"/>
    <n v="19"/>
    <m/>
    <n v="131"/>
    <m/>
  </r>
  <r>
    <x v="14"/>
    <x v="81"/>
    <n v="51"/>
    <m/>
    <n v="182"/>
    <m/>
  </r>
  <r>
    <x v="15"/>
    <x v="81"/>
    <n v="120"/>
    <m/>
    <n v="302"/>
    <m/>
  </r>
  <r>
    <x v="10"/>
    <x v="106"/>
    <n v="6"/>
    <m/>
    <n v="9"/>
    <m/>
  </r>
  <r>
    <x v="17"/>
    <x v="106"/>
    <n v="8"/>
    <m/>
    <n v="19"/>
    <m/>
  </r>
  <r>
    <x v="0"/>
    <x v="116"/>
    <n v="18"/>
    <m/>
    <n v="26"/>
    <m/>
  </r>
  <r>
    <x v="1"/>
    <x v="116"/>
    <n v="7"/>
    <m/>
    <n v="33"/>
    <m/>
  </r>
  <r>
    <x v="3"/>
    <x v="116"/>
    <n v="5"/>
    <m/>
    <n v="38"/>
    <m/>
  </r>
  <r>
    <x v="5"/>
    <x v="116"/>
    <n v="7"/>
    <m/>
    <n v="47"/>
    <m/>
  </r>
  <r>
    <x v="11"/>
    <x v="116"/>
    <n v="7"/>
    <m/>
    <n v="56"/>
    <m/>
  </r>
  <r>
    <x v="12"/>
    <x v="116"/>
    <n v="23"/>
    <m/>
    <n v="79"/>
    <m/>
  </r>
  <r>
    <x v="13"/>
    <x v="116"/>
    <n v="30"/>
    <m/>
    <n v="109"/>
    <m/>
  </r>
  <r>
    <x v="15"/>
    <x v="116"/>
    <n v="79"/>
    <m/>
    <n v="189"/>
    <m/>
  </r>
  <r>
    <x v="16"/>
    <x v="116"/>
    <n v="6"/>
    <m/>
    <n v="195"/>
    <m/>
  </r>
  <r>
    <x v="39"/>
    <x v="116"/>
    <n v="15"/>
    <m/>
    <n v="210"/>
    <m/>
  </r>
  <r>
    <x v="8"/>
    <x v="6"/>
    <n v="5"/>
    <m/>
    <n v="6"/>
    <m/>
  </r>
  <r>
    <x v="39"/>
    <x v="6"/>
    <n v="9"/>
    <m/>
    <n v="21"/>
    <m/>
  </r>
  <r>
    <x v="18"/>
    <x v="6"/>
    <n v="15"/>
    <m/>
    <n v="36"/>
    <m/>
  </r>
  <r>
    <x v="6"/>
    <x v="7"/>
    <n v="7"/>
    <m/>
    <n v="8"/>
    <m/>
  </r>
  <r>
    <x v="8"/>
    <x v="7"/>
    <n v="15"/>
    <m/>
    <n v="23"/>
    <m/>
  </r>
  <r>
    <x v="9"/>
    <x v="7"/>
    <n v="27"/>
    <m/>
    <n v="50"/>
    <m/>
  </r>
  <r>
    <x v="10"/>
    <x v="7"/>
    <n v="59"/>
    <m/>
    <n v="109"/>
    <m/>
  </r>
  <r>
    <x v="11"/>
    <x v="7"/>
    <n v="60"/>
    <m/>
    <n v="169"/>
    <m/>
  </r>
  <r>
    <x v="12"/>
    <x v="7"/>
    <n v="31"/>
    <m/>
    <n v="200"/>
    <m/>
  </r>
  <r>
    <x v="13"/>
    <x v="7"/>
    <n v="39"/>
    <m/>
    <n v="239"/>
    <m/>
  </r>
  <r>
    <x v="14"/>
    <x v="7"/>
    <n v="28"/>
    <m/>
    <n v="267"/>
    <m/>
  </r>
  <r>
    <x v="15"/>
    <x v="7"/>
    <n v="47"/>
    <m/>
    <n v="314"/>
    <m/>
  </r>
  <r>
    <x v="39"/>
    <x v="7"/>
    <n v="285"/>
    <m/>
    <n v="599"/>
    <m/>
  </r>
  <r>
    <x v="17"/>
    <x v="7"/>
    <n v="90"/>
    <m/>
    <n v="689"/>
    <m/>
  </r>
  <r>
    <x v="18"/>
    <x v="82"/>
    <n v="8"/>
    <m/>
    <n v="11"/>
    <m/>
  </r>
  <r>
    <x v="39"/>
    <x v="83"/>
    <n v="7"/>
    <m/>
    <n v="11"/>
    <m/>
  </r>
  <r>
    <x v="17"/>
    <x v="83"/>
    <n v="7"/>
    <m/>
    <n v="18"/>
    <m/>
  </r>
  <r>
    <x v="9"/>
    <x v="9"/>
    <n v="4"/>
    <m/>
    <n v="7"/>
    <m/>
  </r>
  <r>
    <x v="10"/>
    <x v="9"/>
    <n v="6"/>
    <m/>
    <n v="13"/>
    <m/>
  </r>
  <r>
    <x v="11"/>
    <x v="9"/>
    <n v="6"/>
    <m/>
    <n v="19"/>
    <m/>
  </r>
  <r>
    <x v="12"/>
    <x v="9"/>
    <n v="6"/>
    <m/>
    <n v="25"/>
    <m/>
  </r>
  <r>
    <x v="14"/>
    <x v="9"/>
    <n v="9"/>
    <m/>
    <n v="34"/>
    <m/>
  </r>
  <r>
    <x v="15"/>
    <x v="9"/>
    <n v="18"/>
    <m/>
    <n v="52"/>
    <m/>
  </r>
  <r>
    <x v="16"/>
    <x v="9"/>
    <n v="25"/>
    <m/>
    <n v="77"/>
    <m/>
  </r>
  <r>
    <x v="39"/>
    <x v="9"/>
    <n v="21"/>
    <m/>
    <n v="98"/>
    <m/>
  </r>
  <r>
    <x v="17"/>
    <x v="9"/>
    <n v="23"/>
    <m/>
    <n v="121"/>
    <m/>
  </r>
  <r>
    <x v="18"/>
    <x v="9"/>
    <n v="79"/>
    <m/>
    <n v="200"/>
    <m/>
  </r>
  <r>
    <x v="15"/>
    <x v="10"/>
    <n v="11"/>
    <m/>
    <n v="12"/>
    <m/>
  </r>
  <r>
    <x v="39"/>
    <x v="10"/>
    <n v="13"/>
    <m/>
    <n v="25"/>
    <m/>
  </r>
  <r>
    <x v="17"/>
    <x v="10"/>
    <n v="15"/>
    <m/>
    <n v="40"/>
    <m/>
  </r>
  <r>
    <x v="18"/>
    <x v="10"/>
    <n v="10"/>
    <m/>
    <n v="50"/>
    <m/>
  </r>
  <r>
    <x v="18"/>
    <x v="11"/>
    <n v="5"/>
    <m/>
    <n v="12"/>
    <m/>
  </r>
  <r>
    <x v="4"/>
    <x v="108"/>
    <n v="5"/>
    <m/>
    <n v="19"/>
    <m/>
  </r>
  <r>
    <x v="6"/>
    <x v="108"/>
    <n v="8"/>
    <m/>
    <n v="27"/>
    <m/>
  </r>
  <r>
    <x v="9"/>
    <x v="108"/>
    <n v="15"/>
    <m/>
    <n v="45"/>
    <m/>
  </r>
  <r>
    <x v="10"/>
    <x v="108"/>
    <n v="6"/>
    <m/>
    <n v="51"/>
    <m/>
  </r>
  <r>
    <x v="11"/>
    <x v="108"/>
    <n v="6"/>
    <m/>
    <n v="57"/>
    <m/>
  </r>
  <r>
    <x v="12"/>
    <x v="108"/>
    <n v="5"/>
    <m/>
    <n v="62"/>
    <m/>
  </r>
  <r>
    <x v="13"/>
    <x v="108"/>
    <n v="15"/>
    <m/>
    <n v="77"/>
    <m/>
  </r>
  <r>
    <x v="10"/>
    <x v="14"/>
    <n v="4"/>
    <m/>
    <n v="5"/>
    <m/>
  </r>
  <r>
    <x v="12"/>
    <x v="14"/>
    <n v="5"/>
    <m/>
    <n v="10"/>
    <m/>
  </r>
  <r>
    <x v="14"/>
    <x v="14"/>
    <n v="4"/>
    <m/>
    <n v="17"/>
    <m/>
  </r>
  <r>
    <x v="15"/>
    <x v="14"/>
    <n v="6"/>
    <m/>
    <n v="23"/>
    <m/>
  </r>
  <r>
    <x v="16"/>
    <x v="14"/>
    <n v="10"/>
    <m/>
    <n v="33"/>
    <m/>
  </r>
  <r>
    <x v="39"/>
    <x v="14"/>
    <n v="10"/>
    <m/>
    <n v="43"/>
    <m/>
  </r>
  <r>
    <x v="17"/>
    <x v="14"/>
    <n v="18"/>
    <m/>
    <n v="61"/>
    <m/>
  </r>
  <r>
    <x v="18"/>
    <x v="14"/>
    <n v="14"/>
    <m/>
    <n v="75"/>
    <m/>
  </r>
  <r>
    <x v="15"/>
    <x v="15"/>
    <n v="6"/>
    <m/>
    <n v="9"/>
    <m/>
  </r>
  <r>
    <x v="39"/>
    <x v="15"/>
    <n v="7"/>
    <m/>
    <n v="16"/>
    <m/>
  </r>
  <r>
    <x v="17"/>
    <x v="15"/>
    <n v="8"/>
    <m/>
    <n v="24"/>
    <m/>
  </r>
  <r>
    <x v="12"/>
    <x v="118"/>
    <n v="4"/>
    <m/>
    <n v="9"/>
    <m/>
  </r>
  <r>
    <x v="14"/>
    <x v="118"/>
    <n v="4"/>
    <m/>
    <n v="13"/>
    <m/>
  </r>
  <r>
    <x v="16"/>
    <x v="118"/>
    <n v="9"/>
    <m/>
    <n v="22"/>
    <m/>
  </r>
  <r>
    <x v="14"/>
    <x v="109"/>
    <n v="4"/>
    <m/>
    <n v="16"/>
    <m/>
  </r>
  <r>
    <x v="39"/>
    <x v="109"/>
    <n v="11"/>
    <m/>
    <n v="27"/>
    <m/>
  </r>
  <r>
    <x v="17"/>
    <x v="109"/>
    <n v="10"/>
    <m/>
    <n v="37"/>
    <m/>
  </r>
  <r>
    <x v="18"/>
    <x v="109"/>
    <n v="12"/>
    <m/>
    <n v="49"/>
    <m/>
  </r>
  <r>
    <x v="15"/>
    <x v="87"/>
    <n v="4"/>
    <m/>
    <n v="6"/>
    <m/>
  </r>
  <r>
    <x v="39"/>
    <x v="87"/>
    <n v="8"/>
    <m/>
    <n v="14"/>
    <m/>
  </r>
  <r>
    <x v="17"/>
    <x v="87"/>
    <n v="7"/>
    <m/>
    <n v="21"/>
    <m/>
  </r>
  <r>
    <x v="18"/>
    <x v="87"/>
    <n v="12"/>
    <m/>
    <n v="33"/>
    <m/>
  </r>
  <r>
    <x v="9"/>
    <x v="110"/>
    <n v="7"/>
    <m/>
    <n v="12"/>
    <m/>
  </r>
  <r>
    <x v="11"/>
    <x v="110"/>
    <n v="14"/>
    <m/>
    <n v="26"/>
    <m/>
  </r>
  <r>
    <x v="12"/>
    <x v="110"/>
    <n v="6"/>
    <m/>
    <n v="32"/>
    <m/>
  </r>
  <r>
    <x v="13"/>
    <x v="110"/>
    <n v="6"/>
    <m/>
    <n v="38"/>
    <m/>
  </r>
  <r>
    <x v="14"/>
    <x v="110"/>
    <n v="23"/>
    <m/>
    <n v="61"/>
    <m/>
  </r>
  <r>
    <x v="15"/>
    <x v="110"/>
    <n v="33"/>
    <m/>
    <n v="94"/>
    <m/>
  </r>
  <r>
    <x v="16"/>
    <x v="110"/>
    <n v="22"/>
    <m/>
    <n v="116"/>
    <m/>
  </r>
  <r>
    <x v="39"/>
    <x v="110"/>
    <n v="34"/>
    <m/>
    <n v="150"/>
    <m/>
  </r>
  <r>
    <x v="17"/>
    <x v="110"/>
    <n v="64"/>
    <m/>
    <n v="214"/>
    <m/>
  </r>
  <r>
    <x v="18"/>
    <x v="110"/>
    <n v="84"/>
    <m/>
    <n v="298"/>
    <m/>
  </r>
  <r>
    <x v="9"/>
    <x v="19"/>
    <n v="8"/>
    <m/>
    <n v="18"/>
    <m/>
  </r>
  <r>
    <x v="10"/>
    <x v="19"/>
    <n v="5"/>
    <m/>
    <n v="23"/>
    <m/>
  </r>
  <r>
    <x v="11"/>
    <x v="19"/>
    <n v="8"/>
    <m/>
    <n v="31"/>
    <m/>
  </r>
  <r>
    <x v="12"/>
    <x v="19"/>
    <n v="5"/>
    <m/>
    <n v="36"/>
    <m/>
  </r>
  <r>
    <x v="13"/>
    <x v="19"/>
    <n v="54"/>
    <m/>
    <n v="90"/>
    <m/>
  </r>
  <r>
    <x v="14"/>
    <x v="19"/>
    <n v="172"/>
    <m/>
    <n v="262"/>
    <m/>
  </r>
  <r>
    <x v="15"/>
    <x v="19"/>
    <n v="353"/>
    <m/>
    <n v="615"/>
    <m/>
  </r>
  <r>
    <x v="16"/>
    <x v="19"/>
    <n v="59"/>
    <m/>
    <n v="674"/>
    <m/>
  </r>
  <r>
    <x v="39"/>
    <x v="19"/>
    <n v="127"/>
    <m/>
    <n v="801"/>
    <m/>
  </r>
  <r>
    <x v="17"/>
    <x v="19"/>
    <n v="26"/>
    <m/>
    <n v="827"/>
    <m/>
  </r>
  <r>
    <x v="13"/>
    <x v="20"/>
    <n v="4"/>
    <m/>
    <n v="5"/>
    <m/>
  </r>
  <r>
    <x v="6"/>
    <x v="21"/>
    <n v="5"/>
    <m/>
    <n v="6"/>
    <m/>
  </r>
  <r>
    <x v="9"/>
    <x v="21"/>
    <n v="6"/>
    <m/>
    <n v="13"/>
    <m/>
  </r>
  <r>
    <x v="39"/>
    <x v="21"/>
    <n v="6"/>
    <m/>
    <n v="23"/>
    <m/>
  </r>
  <r>
    <x v="11"/>
    <x v="22"/>
    <n v="45"/>
    <m/>
    <n v="48"/>
    <m/>
  </r>
  <r>
    <x v="10"/>
    <x v="24"/>
    <n v="7"/>
    <m/>
    <n v="10"/>
    <m/>
  </r>
  <r>
    <x v="39"/>
    <x v="24"/>
    <n v="66"/>
    <m/>
    <n v="79"/>
    <m/>
  </r>
  <r>
    <x v="18"/>
    <x v="24"/>
    <n v="126"/>
    <m/>
    <n v="205"/>
    <m/>
  </r>
  <r>
    <x v="17"/>
    <x v="88"/>
    <n v="6"/>
    <m/>
    <n v="9"/>
    <m/>
  </r>
  <r>
    <x v="5"/>
    <x v="27"/>
    <n v="4"/>
    <m/>
    <n v="6"/>
    <m/>
  </r>
  <r>
    <x v="9"/>
    <x v="27"/>
    <n v="5"/>
    <m/>
    <n v="12"/>
    <m/>
  </r>
  <r>
    <x v="10"/>
    <x v="27"/>
    <n v="7"/>
    <m/>
    <n v="19"/>
    <m/>
  </r>
  <r>
    <x v="12"/>
    <x v="27"/>
    <n v="11"/>
    <m/>
    <n v="30"/>
    <m/>
  </r>
  <r>
    <x v="13"/>
    <x v="27"/>
    <n v="10"/>
    <m/>
    <n v="40"/>
    <m/>
  </r>
  <r>
    <x v="16"/>
    <x v="27"/>
    <n v="69"/>
    <m/>
    <n v="109"/>
    <m/>
  </r>
  <r>
    <x v="17"/>
    <x v="27"/>
    <n v="101"/>
    <m/>
    <n v="210"/>
    <m/>
  </r>
  <r>
    <x v="18"/>
    <x v="27"/>
    <n v="57"/>
    <m/>
    <n v="267"/>
    <m/>
  </r>
  <r>
    <x v="22"/>
    <x v="111"/>
    <n v="5"/>
    <m/>
    <n v="11"/>
    <m/>
  </r>
  <r>
    <x v="9"/>
    <x v="30"/>
    <n v="6"/>
    <m/>
    <n v="9"/>
    <m/>
  </r>
  <r>
    <x v="14"/>
    <x v="30"/>
    <n v="8"/>
    <m/>
    <n v="23"/>
    <m/>
  </r>
  <r>
    <x v="17"/>
    <x v="30"/>
    <n v="5"/>
    <m/>
    <n v="30"/>
    <m/>
  </r>
  <r>
    <x v="2"/>
    <x v="121"/>
    <n v="5"/>
    <m/>
    <n v="26"/>
    <m/>
  </r>
  <r>
    <x v="3"/>
    <x v="121"/>
    <n v="31"/>
    <m/>
    <n v="57"/>
    <m/>
  </r>
  <r>
    <x v="5"/>
    <x v="121"/>
    <n v="72"/>
    <m/>
    <n v="129"/>
    <m/>
  </r>
  <r>
    <x v="6"/>
    <x v="121"/>
    <n v="28"/>
    <m/>
    <n v="157"/>
    <m/>
  </r>
  <r>
    <x v="7"/>
    <x v="121"/>
    <n v="39"/>
    <m/>
    <n v="196"/>
    <m/>
  </r>
  <r>
    <x v="8"/>
    <x v="121"/>
    <n v="66"/>
    <m/>
    <n v="262"/>
    <m/>
  </r>
  <r>
    <x v="9"/>
    <x v="121"/>
    <n v="272"/>
    <m/>
    <n v="534"/>
    <m/>
  </r>
  <r>
    <x v="10"/>
    <x v="121"/>
    <n v="105"/>
    <m/>
    <n v="639"/>
    <m/>
  </r>
  <r>
    <x v="11"/>
    <x v="121"/>
    <n v="156"/>
    <m/>
    <n v="795"/>
    <m/>
  </r>
  <r>
    <x v="12"/>
    <x v="121"/>
    <n v="317"/>
    <m/>
    <n v="1112"/>
    <m/>
  </r>
  <r>
    <x v="5"/>
    <x v="112"/>
    <n v="4"/>
    <m/>
    <n v="7"/>
    <m/>
  </r>
  <r>
    <x v="9"/>
    <x v="112"/>
    <n v="23"/>
    <m/>
    <n v="32"/>
    <m/>
  </r>
  <r>
    <x v="11"/>
    <x v="112"/>
    <n v="34"/>
    <m/>
    <n v="66"/>
    <m/>
  </r>
  <r>
    <x v="12"/>
    <x v="112"/>
    <n v="7"/>
    <m/>
    <n v="73"/>
    <m/>
  </r>
  <r>
    <x v="14"/>
    <x v="112"/>
    <n v="16"/>
    <m/>
    <n v="89"/>
    <m/>
  </r>
  <r>
    <x v="14"/>
    <x v="91"/>
    <n v="4"/>
    <m/>
    <n v="13"/>
    <m/>
  </r>
  <r>
    <x v="17"/>
    <x v="91"/>
    <n v="13"/>
    <m/>
    <n v="32"/>
    <m/>
  </r>
  <r>
    <x v="6"/>
    <x v="122"/>
    <n v="7"/>
    <m/>
    <n v="9"/>
    <m/>
  </r>
  <r>
    <x v="7"/>
    <x v="122"/>
    <n v="7"/>
    <m/>
    <n v="16"/>
    <m/>
  </r>
  <r>
    <x v="8"/>
    <x v="122"/>
    <n v="10"/>
    <m/>
    <n v="26"/>
    <m/>
  </r>
  <r>
    <x v="10"/>
    <x v="122"/>
    <n v="19"/>
    <m/>
    <n v="45"/>
    <m/>
  </r>
  <r>
    <x v="12"/>
    <x v="122"/>
    <n v="10"/>
    <m/>
    <n v="55"/>
    <m/>
  </r>
  <r>
    <x v="14"/>
    <x v="122"/>
    <n v="6"/>
    <m/>
    <n v="61"/>
    <m/>
  </r>
  <r>
    <x v="17"/>
    <x v="122"/>
    <n v="77"/>
    <m/>
    <n v="138"/>
    <m/>
  </r>
  <r>
    <x v="8"/>
    <x v="35"/>
    <n v="23"/>
    <m/>
    <n v="29"/>
    <m/>
  </r>
  <r>
    <x v="12"/>
    <x v="35"/>
    <n v="9"/>
    <m/>
    <n v="43"/>
    <m/>
  </r>
  <r>
    <x v="14"/>
    <x v="35"/>
    <n v="16"/>
    <m/>
    <n v="60"/>
    <m/>
  </r>
  <r>
    <x v="15"/>
    <x v="35"/>
    <n v="13"/>
    <m/>
    <n v="73"/>
    <m/>
  </r>
  <r>
    <x v="11"/>
    <x v="92"/>
    <n v="4"/>
    <m/>
    <n v="6"/>
    <m/>
  </r>
  <r>
    <x v="13"/>
    <x v="92"/>
    <n v="13"/>
    <m/>
    <n v="19"/>
    <m/>
  </r>
  <r>
    <x v="20"/>
    <x v="123"/>
    <n v="41"/>
    <m/>
    <n v="61"/>
    <m/>
  </r>
  <r>
    <x v="23"/>
    <x v="123"/>
    <n v="6"/>
    <m/>
    <n v="70"/>
    <m/>
  </r>
  <r>
    <x v="24"/>
    <x v="123"/>
    <n v="65"/>
    <m/>
    <n v="135"/>
    <m/>
  </r>
  <r>
    <x v="25"/>
    <x v="123"/>
    <n v="40"/>
    <m/>
    <n v="175"/>
    <m/>
  </r>
  <r>
    <x v="26"/>
    <x v="123"/>
    <n v="-1"/>
    <m/>
    <n v="174"/>
    <m/>
  </r>
  <r>
    <x v="27"/>
    <x v="123"/>
    <n v="44"/>
    <m/>
    <n v="218"/>
    <m/>
  </r>
  <r>
    <x v="29"/>
    <x v="123"/>
    <n v="137"/>
    <m/>
    <n v="355"/>
    <m/>
  </r>
  <r>
    <x v="30"/>
    <x v="123"/>
    <n v="99"/>
    <m/>
    <n v="454"/>
    <m/>
  </r>
  <r>
    <x v="32"/>
    <x v="123"/>
    <n v="88"/>
    <m/>
    <n v="542"/>
    <m/>
  </r>
  <r>
    <x v="0"/>
    <x v="136"/>
    <n v="4"/>
    <m/>
    <n v="5"/>
    <m/>
  </r>
  <r>
    <x v="4"/>
    <x v="136"/>
    <n v="5"/>
    <m/>
    <n v="13"/>
    <m/>
  </r>
  <r>
    <x v="5"/>
    <x v="136"/>
    <n v="6"/>
    <m/>
    <n v="19"/>
    <m/>
  </r>
  <r>
    <x v="6"/>
    <x v="136"/>
    <n v="7"/>
    <m/>
    <n v="26"/>
    <m/>
  </r>
  <r>
    <x v="7"/>
    <x v="136"/>
    <n v="5"/>
    <m/>
    <n v="31"/>
    <m/>
  </r>
  <r>
    <x v="9"/>
    <x v="36"/>
    <n v="12"/>
    <m/>
    <n v="14"/>
    <m/>
  </r>
  <r>
    <x v="10"/>
    <x v="36"/>
    <n v="4"/>
    <m/>
    <n v="18"/>
    <m/>
  </r>
  <r>
    <x v="14"/>
    <x v="36"/>
    <n v="10"/>
    <m/>
    <n v="34"/>
    <m/>
  </r>
  <r>
    <x v="10"/>
    <x v="37"/>
    <n v="4"/>
    <m/>
    <n v="19"/>
    <m/>
  </r>
  <r>
    <x v="11"/>
    <x v="37"/>
    <n v="6"/>
    <m/>
    <n v="25"/>
    <m/>
  </r>
  <r>
    <x v="12"/>
    <x v="37"/>
    <n v="14"/>
    <m/>
    <n v="39"/>
    <m/>
  </r>
  <r>
    <x v="14"/>
    <x v="37"/>
    <n v="36"/>
    <m/>
    <n v="75"/>
    <m/>
  </r>
  <r>
    <x v="39"/>
    <x v="37"/>
    <n v="25"/>
    <m/>
    <n v="100"/>
    <m/>
  </r>
  <r>
    <x v="17"/>
    <x v="37"/>
    <n v="78"/>
    <m/>
    <n v="178"/>
    <m/>
  </r>
  <r>
    <x v="18"/>
    <x v="37"/>
    <n v="22"/>
    <m/>
    <n v="200"/>
    <m/>
  </r>
  <r>
    <x v="35"/>
    <x v="93"/>
    <n v="6"/>
    <m/>
    <n v="9"/>
    <m/>
  </r>
  <r>
    <x v="39"/>
    <x v="38"/>
    <n v="6"/>
    <m/>
    <n v="7"/>
    <m/>
  </r>
  <r>
    <x v="41"/>
    <x v="39"/>
    <n v="4"/>
    <m/>
    <n v="11"/>
    <m/>
  </r>
  <r>
    <x v="18"/>
    <x v="40"/>
    <n v="5"/>
    <m/>
    <n v="6"/>
    <m/>
  </r>
  <r>
    <x v="38"/>
    <x v="125"/>
    <n v="5"/>
    <m/>
    <n v="8"/>
    <m/>
  </r>
  <r>
    <x v="0"/>
    <x v="125"/>
    <n v="4"/>
    <m/>
    <n v="12"/>
    <m/>
  </r>
  <r>
    <x v="1"/>
    <x v="125"/>
    <n v="31"/>
    <m/>
    <n v="43"/>
    <m/>
  </r>
  <r>
    <x v="5"/>
    <x v="125"/>
    <n v="11"/>
    <m/>
    <n v="56"/>
    <m/>
  </r>
  <r>
    <x v="11"/>
    <x v="125"/>
    <n v="4"/>
    <m/>
    <n v="62"/>
    <m/>
  </r>
  <r>
    <x v="14"/>
    <x v="125"/>
    <n v="4"/>
    <m/>
    <n v="69"/>
    <m/>
  </r>
  <r>
    <x v="15"/>
    <x v="125"/>
    <n v="11"/>
    <m/>
    <n v="80"/>
    <m/>
  </r>
  <r>
    <x v="39"/>
    <x v="125"/>
    <n v="20"/>
    <m/>
    <n v="100"/>
    <m/>
  </r>
  <r>
    <x v="17"/>
    <x v="125"/>
    <n v="12"/>
    <m/>
    <n v="112"/>
    <m/>
  </r>
  <r>
    <x v="15"/>
    <x v="42"/>
    <n v="8"/>
    <m/>
    <n v="16"/>
    <m/>
  </r>
  <r>
    <x v="17"/>
    <x v="42"/>
    <n v="14"/>
    <m/>
    <n v="30"/>
    <m/>
  </r>
  <r>
    <x v="5"/>
    <x v="43"/>
    <n v="8"/>
    <m/>
    <n v="10"/>
    <m/>
  </r>
  <r>
    <x v="10"/>
    <x v="43"/>
    <n v="6"/>
    <m/>
    <n v="22"/>
    <m/>
  </r>
  <r>
    <x v="11"/>
    <x v="43"/>
    <n v="6"/>
    <m/>
    <n v="28"/>
    <m/>
  </r>
  <r>
    <x v="12"/>
    <x v="43"/>
    <n v="4"/>
    <m/>
    <n v="32"/>
    <m/>
  </r>
  <r>
    <x v="13"/>
    <x v="43"/>
    <n v="9"/>
    <m/>
    <n v="41"/>
    <m/>
  </r>
  <r>
    <x v="18"/>
    <x v="43"/>
    <n v="6"/>
    <m/>
    <n v="99"/>
    <m/>
  </r>
  <r>
    <x v="18"/>
    <x v="45"/>
    <n v="5"/>
    <m/>
    <n v="14"/>
    <m/>
  </r>
  <r>
    <x v="15"/>
    <x v="46"/>
    <n v="12"/>
    <m/>
    <n v="17"/>
    <m/>
  </r>
  <r>
    <x v="6"/>
    <x v="126"/>
    <n v="5"/>
    <m/>
    <n v="29"/>
    <m/>
  </r>
  <r>
    <x v="7"/>
    <x v="126"/>
    <n v="21"/>
    <m/>
    <n v="50"/>
    <m/>
  </r>
  <r>
    <x v="9"/>
    <x v="126"/>
    <n v="5"/>
    <m/>
    <n v="55"/>
    <m/>
  </r>
  <r>
    <x v="10"/>
    <x v="126"/>
    <n v="28"/>
    <m/>
    <n v="83"/>
    <m/>
  </r>
  <r>
    <x v="11"/>
    <x v="126"/>
    <n v="10"/>
    <m/>
    <n v="93"/>
    <m/>
  </r>
  <r>
    <x v="13"/>
    <x v="126"/>
    <n v="24"/>
    <m/>
    <n v="117"/>
    <m/>
  </r>
  <r>
    <x v="14"/>
    <x v="126"/>
    <n v="12"/>
    <m/>
    <n v="129"/>
    <m/>
  </r>
  <r>
    <x v="39"/>
    <x v="126"/>
    <n v="68"/>
    <m/>
    <n v="197"/>
    <m/>
  </r>
  <r>
    <x v="17"/>
    <x v="126"/>
    <n v="41"/>
    <m/>
    <n v="238"/>
    <m/>
  </r>
  <r>
    <x v="18"/>
    <x v="126"/>
    <n v="315"/>
    <m/>
    <n v="553"/>
    <m/>
  </r>
  <r>
    <x v="14"/>
    <x v="127"/>
    <n v="4"/>
    <m/>
    <n v="8"/>
    <m/>
  </r>
  <r>
    <x v="18"/>
    <x v="113"/>
    <n v="9"/>
    <m/>
    <n v="21"/>
    <m/>
  </r>
  <r>
    <x v="17"/>
    <x v="95"/>
    <n v="4"/>
    <m/>
    <n v="10"/>
    <m/>
  </r>
  <r>
    <x v="18"/>
    <x v="95"/>
    <n v="5"/>
    <m/>
    <n v="15"/>
    <m/>
  </r>
  <r>
    <x v="15"/>
    <x v="96"/>
    <n v="4"/>
    <m/>
    <n v="11"/>
    <m/>
  </r>
  <r>
    <x v="39"/>
    <x v="96"/>
    <n v="14"/>
    <m/>
    <n v="26"/>
    <m/>
  </r>
  <r>
    <x v="17"/>
    <x v="96"/>
    <n v="15"/>
    <m/>
    <n v="41"/>
    <m/>
  </r>
  <r>
    <x v="18"/>
    <x v="96"/>
    <n v="12"/>
    <m/>
    <n v="53"/>
    <m/>
  </r>
  <r>
    <x v="18"/>
    <x v="49"/>
    <n v="7"/>
    <m/>
    <n v="9"/>
    <m/>
  </r>
  <r>
    <x v="4"/>
    <x v="137"/>
    <n v="5"/>
    <m/>
    <n v="7"/>
    <m/>
  </r>
  <r>
    <x v="5"/>
    <x v="137"/>
    <n v="6"/>
    <m/>
    <n v="13"/>
    <m/>
  </r>
  <r>
    <x v="6"/>
    <x v="137"/>
    <n v="5"/>
    <m/>
    <n v="18"/>
    <m/>
  </r>
  <r>
    <x v="7"/>
    <x v="137"/>
    <n v="10"/>
    <m/>
    <n v="28"/>
    <m/>
  </r>
  <r>
    <x v="8"/>
    <x v="137"/>
    <n v="10"/>
    <m/>
    <n v="38"/>
    <m/>
  </r>
  <r>
    <x v="9"/>
    <x v="137"/>
    <n v="44"/>
    <m/>
    <n v="82"/>
    <m/>
  </r>
  <r>
    <x v="13"/>
    <x v="55"/>
    <n v="4"/>
    <m/>
    <n v="7"/>
    <m/>
  </r>
  <r>
    <x v="17"/>
    <x v="55"/>
    <n v="4"/>
    <m/>
    <n v="13"/>
    <m/>
  </r>
  <r>
    <x v="4"/>
    <x v="144"/>
    <n v="9"/>
    <m/>
    <n v="15"/>
    <m/>
  </r>
  <r>
    <x v="5"/>
    <x v="144"/>
    <n v="4"/>
    <m/>
    <n v="19"/>
    <m/>
  </r>
  <r>
    <x v="6"/>
    <x v="144"/>
    <n v="6"/>
    <m/>
    <n v="25"/>
    <m/>
  </r>
  <r>
    <x v="7"/>
    <x v="144"/>
    <n v="7"/>
    <m/>
    <n v="32"/>
    <m/>
  </r>
  <r>
    <x v="8"/>
    <x v="144"/>
    <n v="24"/>
    <m/>
    <n v="56"/>
    <m/>
  </r>
  <r>
    <x v="9"/>
    <x v="144"/>
    <n v="30"/>
    <m/>
    <n v="86"/>
    <m/>
  </r>
  <r>
    <x v="10"/>
    <x v="144"/>
    <n v="27"/>
    <m/>
    <n v="113"/>
    <m/>
  </r>
  <r>
    <x v="11"/>
    <x v="144"/>
    <n v="34"/>
    <m/>
    <n v="147"/>
    <m/>
  </r>
  <r>
    <x v="12"/>
    <x v="144"/>
    <n v="22"/>
    <m/>
    <n v="169"/>
    <m/>
  </r>
  <r>
    <x v="13"/>
    <x v="144"/>
    <n v="23"/>
    <m/>
    <n v="192"/>
    <m/>
  </r>
  <r>
    <x v="14"/>
    <x v="144"/>
    <n v="85"/>
    <m/>
    <n v="277"/>
    <m/>
  </r>
  <r>
    <x v="15"/>
    <x v="144"/>
    <n v="212"/>
    <m/>
    <n v="489"/>
    <m/>
  </r>
  <r>
    <x v="10"/>
    <x v="128"/>
    <n v="9"/>
    <m/>
    <n v="16"/>
    <m/>
  </r>
  <r>
    <x v="13"/>
    <x v="128"/>
    <n v="7"/>
    <m/>
    <n v="26"/>
    <m/>
  </r>
  <r>
    <x v="14"/>
    <x v="128"/>
    <n v="4"/>
    <m/>
    <n v="30"/>
    <m/>
  </r>
  <r>
    <x v="39"/>
    <x v="128"/>
    <n v="4"/>
    <m/>
    <n v="35"/>
    <m/>
  </r>
  <r>
    <x v="7"/>
    <x v="129"/>
    <n v="6"/>
    <m/>
    <n v="12"/>
    <m/>
  </r>
  <r>
    <x v="13"/>
    <x v="98"/>
    <n v="10"/>
    <m/>
    <n v="16"/>
    <m/>
  </r>
  <r>
    <x v="17"/>
    <x v="98"/>
    <n v="7"/>
    <m/>
    <n v="28"/>
    <m/>
  </r>
  <r>
    <x v="18"/>
    <x v="98"/>
    <n v="24"/>
    <m/>
    <n v="52"/>
    <m/>
  </r>
  <r>
    <x v="14"/>
    <x v="56"/>
    <n v="4"/>
    <m/>
    <n v="5"/>
    <m/>
  </r>
  <r>
    <x v="11"/>
    <x v="130"/>
    <n v="5"/>
    <m/>
    <n v="6"/>
    <m/>
  </r>
  <r>
    <x v="15"/>
    <x v="130"/>
    <n v="6"/>
    <m/>
    <n v="17"/>
    <m/>
  </r>
  <r>
    <x v="16"/>
    <x v="130"/>
    <n v="5"/>
    <m/>
    <n v="22"/>
    <m/>
  </r>
  <r>
    <x v="39"/>
    <x v="130"/>
    <n v="6"/>
    <m/>
    <n v="28"/>
    <m/>
  </r>
  <r>
    <x v="17"/>
    <x v="130"/>
    <n v="15"/>
    <m/>
    <n v="43"/>
    <m/>
  </r>
  <r>
    <x v="18"/>
    <x v="130"/>
    <n v="28"/>
    <m/>
    <n v="71"/>
    <m/>
  </r>
  <r>
    <x v="10"/>
    <x v="58"/>
    <n v="4"/>
    <m/>
    <n v="5"/>
    <m/>
  </r>
  <r>
    <x v="12"/>
    <x v="58"/>
    <n v="5"/>
    <m/>
    <n v="11"/>
    <m/>
  </r>
  <r>
    <x v="13"/>
    <x v="58"/>
    <n v="5"/>
    <m/>
    <n v="16"/>
    <m/>
  </r>
  <r>
    <x v="14"/>
    <x v="58"/>
    <n v="6"/>
    <m/>
    <n v="22"/>
    <m/>
  </r>
  <r>
    <x v="15"/>
    <x v="58"/>
    <n v="22"/>
    <m/>
    <n v="44"/>
    <m/>
  </r>
  <r>
    <x v="8"/>
    <x v="99"/>
    <n v="5"/>
    <m/>
    <n v="7"/>
    <m/>
  </r>
  <r>
    <x v="10"/>
    <x v="99"/>
    <n v="4"/>
    <m/>
    <n v="13"/>
    <m/>
  </r>
  <r>
    <x v="11"/>
    <x v="99"/>
    <n v="8"/>
    <m/>
    <n v="21"/>
    <m/>
  </r>
  <r>
    <x v="12"/>
    <x v="99"/>
    <n v="9"/>
    <m/>
    <n v="30"/>
    <m/>
  </r>
  <r>
    <x v="14"/>
    <x v="99"/>
    <n v="11"/>
    <m/>
    <n v="41"/>
    <m/>
  </r>
  <r>
    <x v="39"/>
    <x v="99"/>
    <n v="71"/>
    <m/>
    <n v="112"/>
    <m/>
  </r>
  <r>
    <x v="18"/>
    <x v="99"/>
    <n v="133"/>
    <m/>
    <n v="245"/>
    <m/>
  </r>
  <r>
    <x v="6"/>
    <x v="131"/>
    <n v="4"/>
    <m/>
    <n v="7"/>
    <m/>
  </r>
  <r>
    <x v="14"/>
    <x v="131"/>
    <n v="6"/>
    <m/>
    <n v="24"/>
    <m/>
  </r>
  <r>
    <x v="15"/>
    <x v="131"/>
    <n v="238"/>
    <m/>
    <n v="262"/>
    <m/>
  </r>
  <r>
    <x v="17"/>
    <x v="131"/>
    <n v="75"/>
    <m/>
    <n v="337"/>
    <m/>
  </r>
  <r>
    <x v="18"/>
    <x v="131"/>
    <n v="64"/>
    <m/>
    <n v="401"/>
    <m/>
  </r>
  <r>
    <x v="42"/>
    <x v="59"/>
    <n v="7"/>
    <m/>
    <n v="11"/>
    <m/>
  </r>
  <r>
    <x v="19"/>
    <x v="59"/>
    <n v="5"/>
    <m/>
    <n v="23"/>
    <m/>
  </r>
  <r>
    <x v="32"/>
    <x v="59"/>
    <n v="20"/>
    <m/>
    <n v="51"/>
    <m/>
  </r>
  <r>
    <x v="39"/>
    <x v="60"/>
    <n v="4"/>
    <m/>
    <n v="8"/>
    <m/>
  </r>
  <r>
    <x v="17"/>
    <x v="60"/>
    <n v="4"/>
    <m/>
    <n v="12"/>
    <m/>
  </r>
  <r>
    <x v="18"/>
    <x v="60"/>
    <n v="11"/>
    <m/>
    <n v="23"/>
    <m/>
  </r>
  <r>
    <x v="11"/>
    <x v="61"/>
    <n v="6"/>
    <m/>
    <n v="13"/>
    <m/>
  </r>
  <r>
    <x v="14"/>
    <x v="61"/>
    <n v="10"/>
    <m/>
    <n v="25"/>
    <m/>
  </r>
  <r>
    <x v="15"/>
    <x v="61"/>
    <n v="23"/>
    <m/>
    <n v="48"/>
    <m/>
  </r>
  <r>
    <x v="39"/>
    <x v="61"/>
    <n v="16"/>
    <m/>
    <n v="64"/>
    <m/>
  </r>
  <r>
    <x v="17"/>
    <x v="61"/>
    <n v="59"/>
    <m/>
    <n v="123"/>
    <m/>
  </r>
  <r>
    <x v="18"/>
    <x v="61"/>
    <n v="35"/>
    <m/>
    <n v="158"/>
    <m/>
  </r>
  <r>
    <x v="15"/>
    <x v="100"/>
    <n v="13"/>
    <m/>
    <n v="20"/>
    <m/>
  </r>
  <r>
    <x v="16"/>
    <x v="100"/>
    <n v="14"/>
    <m/>
    <n v="34"/>
    <m/>
  </r>
  <r>
    <x v="18"/>
    <x v="100"/>
    <n v="29"/>
    <m/>
    <n v="63"/>
    <m/>
  </r>
  <r>
    <x v="6"/>
    <x v="64"/>
    <n v="7"/>
    <m/>
    <n v="8"/>
    <m/>
  </r>
  <r>
    <x v="8"/>
    <x v="64"/>
    <n v="8"/>
    <m/>
    <n v="16"/>
    <m/>
  </r>
  <r>
    <x v="9"/>
    <x v="64"/>
    <n v="5"/>
    <m/>
    <n v="21"/>
    <m/>
  </r>
  <r>
    <x v="9"/>
    <x v="65"/>
    <n v="6"/>
    <m/>
    <n v="8"/>
    <m/>
  </r>
  <r>
    <x v="12"/>
    <x v="65"/>
    <n v="4"/>
    <m/>
    <n v="15"/>
    <m/>
  </r>
  <r>
    <x v="14"/>
    <x v="65"/>
    <n v="5"/>
    <m/>
    <n v="20"/>
    <m/>
  </r>
  <r>
    <x v="39"/>
    <x v="65"/>
    <n v="41"/>
    <m/>
    <n v="62"/>
    <m/>
  </r>
  <r>
    <x v="17"/>
    <x v="65"/>
    <n v="41"/>
    <m/>
    <n v="103"/>
    <m/>
  </r>
  <r>
    <x v="16"/>
    <x v="66"/>
    <n v="6"/>
    <m/>
    <n v="10"/>
    <m/>
  </r>
  <r>
    <x v="17"/>
    <x v="66"/>
    <n v="11"/>
    <m/>
    <n v="21"/>
    <m/>
  </r>
  <r>
    <x v="18"/>
    <x v="66"/>
    <n v="5"/>
    <m/>
    <n v="26"/>
    <m/>
  </r>
  <r>
    <x v="14"/>
    <x v="67"/>
    <n v="11"/>
    <m/>
    <n v="12"/>
    <m/>
  </r>
  <r>
    <x v="15"/>
    <x v="67"/>
    <n v="7"/>
    <m/>
    <n v="19"/>
    <m/>
  </r>
  <r>
    <x v="39"/>
    <x v="67"/>
    <n v="12"/>
    <m/>
    <n v="31"/>
    <m/>
  </r>
  <r>
    <x v="17"/>
    <x v="67"/>
    <n v="10"/>
    <m/>
    <n v="41"/>
    <m/>
  </r>
  <r>
    <x v="47"/>
    <x v="132"/>
    <n v="6"/>
    <m/>
    <n v="24"/>
    <m/>
  </r>
  <r>
    <x v="19"/>
    <x v="132"/>
    <n v="4"/>
    <m/>
    <n v="28"/>
    <m/>
  </r>
  <r>
    <x v="22"/>
    <x v="132"/>
    <n v="7"/>
    <m/>
    <n v="40"/>
    <m/>
  </r>
  <r>
    <x v="27"/>
    <x v="132"/>
    <n v="8"/>
    <m/>
    <n v="58"/>
    <m/>
  </r>
  <r>
    <x v="28"/>
    <x v="132"/>
    <n v="9"/>
    <m/>
    <n v="67"/>
    <m/>
  </r>
  <r>
    <x v="29"/>
    <x v="132"/>
    <n v="5"/>
    <m/>
    <n v="72"/>
    <m/>
  </r>
  <r>
    <x v="32"/>
    <x v="132"/>
    <n v="4"/>
    <m/>
    <n v="81"/>
    <m/>
  </r>
  <r>
    <x v="4"/>
    <x v="132"/>
    <n v="4"/>
    <m/>
    <n v="102"/>
    <m/>
  </r>
  <r>
    <x v="5"/>
    <x v="132"/>
    <n v="4"/>
    <m/>
    <n v="106"/>
    <m/>
  </r>
  <r>
    <x v="9"/>
    <x v="132"/>
    <n v="7"/>
    <m/>
    <n v="117"/>
    <m/>
  </r>
  <r>
    <x v="10"/>
    <x v="132"/>
    <n v="13"/>
    <m/>
    <n v="130"/>
    <m/>
  </r>
  <r>
    <x v="11"/>
    <x v="132"/>
    <n v="8"/>
    <m/>
    <n v="138"/>
    <m/>
  </r>
  <r>
    <x v="12"/>
    <x v="132"/>
    <n v="12"/>
    <m/>
    <n v="150"/>
    <m/>
  </r>
  <r>
    <x v="13"/>
    <x v="132"/>
    <n v="10"/>
    <m/>
    <n v="160"/>
    <m/>
  </r>
  <r>
    <x v="14"/>
    <x v="132"/>
    <n v="6"/>
    <m/>
    <n v="166"/>
    <m/>
  </r>
  <r>
    <x v="15"/>
    <x v="132"/>
    <n v="12"/>
    <m/>
    <n v="178"/>
    <m/>
  </r>
  <r>
    <x v="16"/>
    <x v="132"/>
    <n v="9"/>
    <m/>
    <n v="187"/>
    <m/>
  </r>
  <r>
    <x v="39"/>
    <x v="132"/>
    <n v="13"/>
    <m/>
    <n v="200"/>
    <m/>
  </r>
  <r>
    <x v="17"/>
    <x v="132"/>
    <n v="12"/>
    <m/>
    <n v="212"/>
    <m/>
  </r>
  <r>
    <x v="18"/>
    <x v="132"/>
    <n v="31"/>
    <m/>
    <n v="243"/>
    <m/>
  </r>
  <r>
    <x v="16"/>
    <x v="133"/>
    <n v="11"/>
    <m/>
    <n v="21"/>
    <m/>
  </r>
  <r>
    <x v="39"/>
    <x v="133"/>
    <n v="9"/>
    <m/>
    <n v="30"/>
    <m/>
  </r>
  <r>
    <x v="17"/>
    <x v="133"/>
    <n v="14"/>
    <m/>
    <n v="44"/>
    <m/>
  </r>
  <r>
    <x v="18"/>
    <x v="133"/>
    <n v="17"/>
    <m/>
    <n v="61"/>
    <m/>
  </r>
  <r>
    <x v="9"/>
    <x v="134"/>
    <n v="5"/>
    <m/>
    <n v="6"/>
    <m/>
  </r>
  <r>
    <x v="12"/>
    <x v="134"/>
    <n v="4"/>
    <m/>
    <n v="16"/>
    <m/>
  </r>
  <r>
    <x v="13"/>
    <x v="134"/>
    <n v="7"/>
    <m/>
    <n v="23"/>
    <m/>
  </r>
  <r>
    <x v="14"/>
    <x v="134"/>
    <n v="8"/>
    <m/>
    <n v="31"/>
    <m/>
  </r>
  <r>
    <x v="15"/>
    <x v="134"/>
    <n v="26"/>
    <m/>
    <n v="57"/>
    <m/>
  </r>
  <r>
    <x v="39"/>
    <x v="134"/>
    <n v="84"/>
    <m/>
    <n v="141"/>
    <m/>
  </r>
  <r>
    <x v="18"/>
    <x v="134"/>
    <n v="78"/>
    <m/>
    <n v="219"/>
    <m/>
  </r>
  <r>
    <x v="13"/>
    <x v="68"/>
    <n v="4"/>
    <m/>
    <n v="7"/>
    <m/>
  </r>
  <r>
    <x v="15"/>
    <x v="68"/>
    <n v="6"/>
    <m/>
    <n v="13"/>
    <m/>
  </r>
  <r>
    <x v="16"/>
    <x v="68"/>
    <n v="4"/>
    <m/>
    <n v="17"/>
    <m/>
  </r>
  <r>
    <x v="17"/>
    <x v="68"/>
    <n v="21"/>
    <m/>
    <n v="38"/>
    <m/>
  </r>
  <r>
    <x v="18"/>
    <x v="68"/>
    <n v="13"/>
    <m/>
    <n v="51"/>
    <m/>
  </r>
  <r>
    <x v="1"/>
    <x v="69"/>
    <n v="10"/>
    <m/>
    <n v="12"/>
    <m/>
  </r>
  <r>
    <x v="2"/>
    <x v="69"/>
    <n v="13"/>
    <m/>
    <n v="25"/>
    <m/>
  </r>
  <r>
    <x v="3"/>
    <x v="69"/>
    <n v="7"/>
    <m/>
    <n v="32"/>
    <m/>
  </r>
  <r>
    <x v="4"/>
    <x v="69"/>
    <n v="13"/>
    <m/>
    <n v="45"/>
    <m/>
  </r>
  <r>
    <x v="6"/>
    <x v="69"/>
    <n v="69"/>
    <m/>
    <n v="114"/>
    <m/>
  </r>
  <r>
    <x v="7"/>
    <x v="69"/>
    <n v="37"/>
    <m/>
    <n v="151"/>
    <m/>
  </r>
  <r>
    <x v="17"/>
    <x v="70"/>
    <n v="5"/>
    <m/>
    <n v="11"/>
    <m/>
  </r>
  <r>
    <x v="18"/>
    <x v="70"/>
    <n v="8"/>
    <m/>
    <n v="19"/>
    <m/>
  </r>
  <r>
    <x v="2"/>
    <x v="72"/>
    <n v="5"/>
    <m/>
    <n v="7"/>
    <m/>
  </r>
  <r>
    <x v="3"/>
    <x v="72"/>
    <n v="5"/>
    <m/>
    <n v="12"/>
    <m/>
  </r>
  <r>
    <x v="7"/>
    <x v="72"/>
    <n v="9"/>
    <m/>
    <n v="24"/>
    <m/>
  </r>
  <r>
    <x v="8"/>
    <x v="72"/>
    <n v="11"/>
    <m/>
    <n v="35"/>
    <m/>
  </r>
  <r>
    <x v="9"/>
    <x v="72"/>
    <n v="26"/>
    <m/>
    <n v="61"/>
    <m/>
  </r>
  <r>
    <x v="10"/>
    <x v="72"/>
    <n v="76"/>
    <m/>
    <n v="137"/>
    <m/>
  </r>
  <r>
    <x v="11"/>
    <x v="72"/>
    <n v="24"/>
    <m/>
    <n v="161"/>
    <m/>
  </r>
  <r>
    <x v="12"/>
    <x v="72"/>
    <n v="42"/>
    <m/>
    <n v="203"/>
    <m/>
  </r>
  <r>
    <x v="13"/>
    <x v="72"/>
    <n v="45"/>
    <m/>
    <n v="248"/>
    <m/>
  </r>
  <r>
    <x v="14"/>
    <x v="72"/>
    <n v="78"/>
    <m/>
    <n v="326"/>
    <m/>
  </r>
  <r>
    <x v="15"/>
    <x v="72"/>
    <n v="135"/>
    <m/>
    <n v="461"/>
    <m/>
  </r>
  <r>
    <x v="16"/>
    <x v="72"/>
    <n v="159"/>
    <m/>
    <n v="620"/>
    <m/>
  </r>
  <r>
    <x v="39"/>
    <x v="72"/>
    <n v="155"/>
    <m/>
    <n v="775"/>
    <m/>
  </r>
  <r>
    <x v="17"/>
    <x v="72"/>
    <n v="149"/>
    <m/>
    <n v="924"/>
    <m/>
  </r>
  <r>
    <x v="2"/>
    <x v="73"/>
    <n v="5"/>
    <m/>
    <n v="6"/>
    <m/>
  </r>
  <r>
    <x v="3"/>
    <x v="73"/>
    <n v="4"/>
    <m/>
    <n v="10"/>
    <m/>
  </r>
  <r>
    <x v="4"/>
    <x v="73"/>
    <n v="8"/>
    <m/>
    <n v="18"/>
    <m/>
  </r>
  <r>
    <x v="5"/>
    <x v="73"/>
    <n v="6"/>
    <m/>
    <n v="24"/>
    <m/>
  </r>
  <r>
    <x v="6"/>
    <x v="73"/>
    <n v="6"/>
    <m/>
    <n v="30"/>
    <m/>
  </r>
  <r>
    <x v="7"/>
    <x v="73"/>
    <n v="7"/>
    <m/>
    <n v="37"/>
    <m/>
  </r>
  <r>
    <x v="8"/>
    <x v="73"/>
    <n v="19"/>
    <m/>
    <n v="56"/>
    <m/>
  </r>
  <r>
    <x v="53"/>
    <x v="102"/>
    <n v="9"/>
    <m/>
    <n v="14"/>
    <m/>
  </r>
  <r>
    <x v="43"/>
    <x v="102"/>
    <n v="5"/>
    <m/>
    <n v="19"/>
    <m/>
  </r>
  <r>
    <x v="47"/>
    <x v="102"/>
    <n v="6"/>
    <m/>
    <n v="25"/>
    <m/>
  </r>
  <r>
    <x v="21"/>
    <x v="102"/>
    <n v="7"/>
    <m/>
    <n v="32"/>
    <m/>
  </r>
  <r>
    <x v="24"/>
    <x v="103"/>
    <n v="4"/>
    <m/>
    <n v="8"/>
    <m/>
  </r>
  <r>
    <x v="38"/>
    <x v="103"/>
    <n v="4"/>
    <m/>
    <n v="13"/>
    <m/>
  </r>
  <r>
    <x v="3"/>
    <x v="103"/>
    <n v="4"/>
    <m/>
    <n v="20"/>
    <m/>
  </r>
  <r>
    <x v="5"/>
    <x v="103"/>
    <n v="13"/>
    <m/>
    <n v="36"/>
    <m/>
  </r>
  <r>
    <x v="7"/>
    <x v="103"/>
    <n v="12"/>
    <m/>
    <n v="51"/>
    <m/>
  </r>
  <r>
    <x v="8"/>
    <x v="103"/>
    <n v="38"/>
    <m/>
    <n v="89"/>
    <m/>
  </r>
  <r>
    <x v="9"/>
    <x v="103"/>
    <n v="29"/>
    <m/>
    <n v="118"/>
    <m/>
  </r>
  <r>
    <x v="14"/>
    <x v="76"/>
    <n v="4"/>
    <m/>
    <n v="6"/>
    <m/>
  </r>
  <r>
    <x v="39"/>
    <x v="76"/>
    <n v="9"/>
    <m/>
    <n v="16"/>
    <m/>
  </r>
  <r>
    <x v="39"/>
    <x v="77"/>
    <n v="4"/>
    <m/>
    <n v="5"/>
    <m/>
  </r>
  <r>
    <x v="2"/>
    <x v="135"/>
    <n v="6"/>
    <m/>
    <n v="19"/>
    <m/>
  </r>
  <r>
    <x v="7"/>
    <x v="135"/>
    <n v="6"/>
    <m/>
    <n v="27"/>
    <m/>
  </r>
  <r>
    <x v="10"/>
    <x v="135"/>
    <n v="18"/>
    <m/>
    <n v="45"/>
    <m/>
  </r>
  <r>
    <x v="13"/>
    <x v="135"/>
    <n v="14"/>
    <m/>
    <n v="59"/>
    <m/>
  </r>
  <r>
    <x v="14"/>
    <x v="135"/>
    <n v="15"/>
    <m/>
    <n v="74"/>
    <m/>
  </r>
  <r>
    <x v="16"/>
    <x v="135"/>
    <n v="11"/>
    <m/>
    <n v="85"/>
    <m/>
  </r>
  <r>
    <x v="18"/>
    <x v="135"/>
    <n v="13"/>
    <m/>
    <n v="98"/>
    <m/>
  </r>
  <r>
    <x v="35"/>
    <x v="79"/>
    <n v="20"/>
    <m/>
    <n v="35"/>
    <m/>
  </r>
  <r>
    <x v="38"/>
    <x v="79"/>
    <n v="18"/>
    <m/>
    <n v="53"/>
    <m/>
  </r>
  <r>
    <x v="1"/>
    <x v="79"/>
    <n v="6"/>
    <m/>
    <n v="59"/>
    <m/>
  </r>
  <r>
    <x v="11"/>
    <x v="105"/>
    <n v="4"/>
    <m/>
    <n v="21"/>
    <m/>
  </r>
  <r>
    <x v="12"/>
    <x v="105"/>
    <n v="9"/>
    <m/>
    <n v="30"/>
    <m/>
  </r>
  <r>
    <x v="14"/>
    <x v="105"/>
    <n v="4"/>
    <m/>
    <n v="35"/>
    <m/>
  </r>
  <r>
    <x v="15"/>
    <x v="105"/>
    <n v="4"/>
    <m/>
    <n v="39"/>
    <m/>
  </r>
  <r>
    <x v="39"/>
    <x v="105"/>
    <n v="9"/>
    <m/>
    <n v="48"/>
    <m/>
  </r>
  <r>
    <x v="17"/>
    <x v="105"/>
    <n v="5"/>
    <m/>
    <n v="53"/>
    <m/>
  </r>
  <r>
    <x v="18"/>
    <x v="105"/>
    <n v="4"/>
    <m/>
    <n v="57"/>
    <m/>
  </r>
  <r>
    <x v="17"/>
    <x v="80"/>
    <n v="5"/>
    <n v="0"/>
    <n v="38"/>
    <n v="1"/>
  </r>
  <r>
    <x v="18"/>
    <x v="80"/>
    <n v="4"/>
    <n v="0"/>
    <n v="42"/>
    <n v="1"/>
  </r>
  <r>
    <x v="12"/>
    <x v="4"/>
    <n v="3"/>
    <n v="0"/>
    <n v="12"/>
    <n v="1"/>
  </r>
  <r>
    <x v="14"/>
    <x v="4"/>
    <n v="5"/>
    <n v="0"/>
    <n v="17"/>
    <n v="1"/>
  </r>
  <r>
    <x v="15"/>
    <x v="4"/>
    <n v="2"/>
    <n v="0"/>
    <n v="19"/>
    <n v="1"/>
  </r>
  <r>
    <x v="16"/>
    <x v="4"/>
    <n v="12"/>
    <n v="0"/>
    <n v="31"/>
    <n v="1"/>
  </r>
  <r>
    <x v="6"/>
    <x v="115"/>
    <n v="6"/>
    <n v="0"/>
    <n v="33"/>
    <n v="1"/>
  </r>
  <r>
    <x v="7"/>
    <x v="115"/>
    <n v="10"/>
    <n v="0"/>
    <n v="43"/>
    <n v="1"/>
  </r>
  <r>
    <x v="8"/>
    <x v="115"/>
    <n v="14"/>
    <n v="0"/>
    <n v="57"/>
    <n v="1"/>
  </r>
  <r>
    <x v="39"/>
    <x v="81"/>
    <n v="143"/>
    <n v="0"/>
    <n v="504"/>
    <n v="1"/>
  </r>
  <r>
    <x v="17"/>
    <x v="81"/>
    <n v="296"/>
    <n v="0"/>
    <n v="800"/>
    <n v="1"/>
  </r>
  <r>
    <x v="18"/>
    <x v="81"/>
    <n v="159"/>
    <n v="0"/>
    <n v="959"/>
    <n v="1"/>
  </r>
  <r>
    <x v="16"/>
    <x v="108"/>
    <n v="45"/>
    <n v="0"/>
    <n v="138"/>
    <n v="1"/>
  </r>
  <r>
    <x v="39"/>
    <x v="108"/>
    <n v="38"/>
    <n v="0"/>
    <n v="176"/>
    <n v="1"/>
  </r>
  <r>
    <x v="17"/>
    <x v="108"/>
    <n v="68"/>
    <n v="0"/>
    <n v="244"/>
    <n v="1"/>
  </r>
  <r>
    <x v="18"/>
    <x v="108"/>
    <n v="60"/>
    <n v="0"/>
    <n v="304"/>
    <n v="1"/>
  </r>
  <r>
    <x v="13"/>
    <x v="22"/>
    <n v="4"/>
    <n v="0"/>
    <n v="59"/>
    <n v="1"/>
  </r>
  <r>
    <x v="15"/>
    <x v="22"/>
    <n v="8"/>
    <n v="0"/>
    <n v="67"/>
    <n v="1"/>
  </r>
  <r>
    <x v="39"/>
    <x v="148"/>
    <n v="5"/>
    <n v="0"/>
    <n v="6"/>
    <n v="1"/>
  </r>
  <r>
    <x v="17"/>
    <x v="148"/>
    <n v="1"/>
    <n v="0"/>
    <n v="7"/>
    <n v="1"/>
  </r>
  <r>
    <x v="18"/>
    <x v="148"/>
    <m/>
    <n v="0"/>
    <m/>
    <n v="1"/>
  </r>
  <r>
    <x v="15"/>
    <x v="92"/>
    <n v="7"/>
    <n v="0"/>
    <n v="34"/>
    <n v="1"/>
  </r>
  <r>
    <x v="16"/>
    <x v="36"/>
    <n v="27"/>
    <n v="0"/>
    <n v="70"/>
    <n v="1"/>
  </r>
  <r>
    <x v="39"/>
    <x v="36"/>
    <n v="20"/>
    <n v="0"/>
    <n v="90"/>
    <n v="1"/>
  </r>
  <r>
    <x v="28"/>
    <x v="39"/>
    <n v="8"/>
    <n v="0"/>
    <n v="41"/>
    <n v="1"/>
  </r>
  <r>
    <x v="29"/>
    <x v="39"/>
    <n v="12"/>
    <n v="0"/>
    <n v="53"/>
    <n v="1"/>
  </r>
  <r>
    <x v="30"/>
    <x v="39"/>
    <n v="6"/>
    <n v="0"/>
    <n v="59"/>
    <n v="1"/>
  </r>
  <r>
    <x v="31"/>
    <x v="39"/>
    <n v="6"/>
    <n v="0"/>
    <n v="65"/>
    <n v="1"/>
  </r>
  <r>
    <x v="32"/>
    <x v="39"/>
    <n v="8"/>
    <n v="0"/>
    <n v="73"/>
    <n v="1"/>
  </r>
  <r>
    <x v="33"/>
    <x v="39"/>
    <n v="12"/>
    <n v="0"/>
    <n v="85"/>
    <n v="1"/>
  </r>
  <r>
    <x v="34"/>
    <x v="39"/>
    <n v="8"/>
    <n v="0"/>
    <n v="93"/>
    <n v="1"/>
  </r>
  <r>
    <x v="35"/>
    <x v="39"/>
    <n v="12"/>
    <n v="0"/>
    <n v="105"/>
    <n v="1"/>
  </r>
  <r>
    <x v="36"/>
    <x v="39"/>
    <n v="27"/>
    <n v="0"/>
    <n v="132"/>
    <n v="1"/>
  </r>
  <r>
    <x v="37"/>
    <x v="39"/>
    <n v="12"/>
    <n v="0"/>
    <n v="144"/>
    <n v="1"/>
  </r>
  <r>
    <x v="38"/>
    <x v="39"/>
    <n v="13"/>
    <n v="0"/>
    <n v="157"/>
    <n v="1"/>
  </r>
  <r>
    <x v="0"/>
    <x v="39"/>
    <n v="7"/>
    <n v="0"/>
    <n v="164"/>
    <n v="1"/>
  </r>
  <r>
    <x v="15"/>
    <x v="51"/>
    <n v="2"/>
    <n v="0"/>
    <n v="5"/>
    <n v="1"/>
  </r>
  <r>
    <x v="16"/>
    <x v="51"/>
    <n v="1"/>
    <n v="0"/>
    <n v="6"/>
    <n v="1"/>
  </r>
  <r>
    <x v="39"/>
    <x v="51"/>
    <n v="1"/>
    <n v="0"/>
    <n v="7"/>
    <n v="1"/>
  </r>
  <r>
    <x v="17"/>
    <x v="51"/>
    <n v="11"/>
    <n v="0"/>
    <n v="18"/>
    <n v="1"/>
  </r>
  <r>
    <x v="18"/>
    <x v="51"/>
    <n v="10"/>
    <n v="0"/>
    <n v="28"/>
    <n v="1"/>
  </r>
  <r>
    <x v="11"/>
    <x v="137"/>
    <n v="60"/>
    <n v="0"/>
    <n v="188"/>
    <n v="1"/>
  </r>
  <r>
    <x v="39"/>
    <x v="144"/>
    <n v="261"/>
    <n v="0"/>
    <n v="750"/>
    <n v="1"/>
  </r>
  <r>
    <x v="17"/>
    <x v="144"/>
    <n v="157"/>
    <n v="0"/>
    <n v="907"/>
    <n v="1"/>
  </r>
  <r>
    <x v="18"/>
    <x v="144"/>
    <n v="170"/>
    <n v="0"/>
    <n v="1077"/>
    <n v="1"/>
  </r>
  <r>
    <x v="15"/>
    <x v="145"/>
    <n v="2"/>
    <n v="0"/>
    <n v="10"/>
    <n v="1"/>
  </r>
  <r>
    <x v="16"/>
    <x v="145"/>
    <n v="4"/>
    <n v="0"/>
    <n v="14"/>
    <n v="1"/>
  </r>
  <r>
    <x v="39"/>
    <x v="145"/>
    <n v="13"/>
    <n v="0"/>
    <n v="27"/>
    <n v="1"/>
  </r>
  <r>
    <x v="18"/>
    <x v="145"/>
    <n v="16"/>
    <n v="0"/>
    <n v="43"/>
    <n v="1"/>
  </r>
  <r>
    <x v="47"/>
    <x v="57"/>
    <n v="1"/>
    <n v="0"/>
    <n v="3"/>
    <n v="1"/>
  </r>
  <r>
    <x v="9"/>
    <x v="57"/>
    <n v="2"/>
    <n v="0"/>
    <n v="5"/>
    <n v="1"/>
  </r>
  <r>
    <x v="11"/>
    <x v="57"/>
    <n v="1"/>
    <n v="0"/>
    <n v="6"/>
    <n v="1"/>
  </r>
  <r>
    <x v="12"/>
    <x v="57"/>
    <n v="4"/>
    <n v="0"/>
    <n v="10"/>
    <n v="1"/>
  </r>
  <r>
    <x v="13"/>
    <x v="57"/>
    <n v="23"/>
    <n v="0"/>
    <n v="33"/>
    <n v="1"/>
  </r>
  <r>
    <x v="14"/>
    <x v="57"/>
    <n v="16"/>
    <n v="0"/>
    <n v="49"/>
    <n v="1"/>
  </r>
  <r>
    <x v="39"/>
    <x v="58"/>
    <n v="15"/>
    <n v="0"/>
    <n v="64"/>
    <n v="1"/>
  </r>
  <r>
    <x v="34"/>
    <x v="59"/>
    <n v="100"/>
    <n v="0"/>
    <n v="204"/>
    <n v="1"/>
  </r>
  <r>
    <x v="12"/>
    <x v="64"/>
    <n v="10"/>
    <n v="0"/>
    <n v="37"/>
    <n v="1"/>
  </r>
  <r>
    <x v="10"/>
    <x v="73"/>
    <n v="123"/>
    <n v="0"/>
    <n v="209"/>
    <n v="1"/>
  </r>
  <r>
    <x v="6"/>
    <x v="102"/>
    <n v="1"/>
    <n v="0"/>
    <n v="43"/>
    <n v="1"/>
  </r>
  <r>
    <x v="8"/>
    <x v="102"/>
    <n v="4"/>
    <n v="0"/>
    <n v="47"/>
    <n v="1"/>
  </r>
  <r>
    <x v="10"/>
    <x v="102"/>
    <n v="1"/>
    <n v="0"/>
    <n v="48"/>
    <n v="1"/>
  </r>
  <r>
    <x v="11"/>
    <x v="102"/>
    <n v="2"/>
    <n v="0"/>
    <n v="50"/>
    <n v="1"/>
  </r>
  <r>
    <x v="13"/>
    <x v="102"/>
    <n v="3"/>
    <n v="0"/>
    <n v="53"/>
    <n v="1"/>
  </r>
  <r>
    <x v="14"/>
    <x v="102"/>
    <n v="6"/>
    <n v="0"/>
    <n v="59"/>
    <n v="1"/>
  </r>
  <r>
    <x v="15"/>
    <x v="102"/>
    <n v="11"/>
    <n v="0"/>
    <n v="70"/>
    <n v="1"/>
  </r>
  <r>
    <x v="16"/>
    <x v="102"/>
    <n v="5"/>
    <n v="0"/>
    <n v="75"/>
    <n v="1"/>
  </r>
  <r>
    <x v="18"/>
    <x v="102"/>
    <n v="39"/>
    <n v="0"/>
    <n v="114"/>
    <n v="1"/>
  </r>
  <r>
    <x v="39"/>
    <x v="80"/>
    <n v="10"/>
    <m/>
    <n v="33"/>
    <n v="1"/>
  </r>
  <r>
    <x v="15"/>
    <x v="1"/>
    <n v="5"/>
    <m/>
    <n v="25"/>
    <n v="1"/>
  </r>
  <r>
    <x v="11"/>
    <x v="4"/>
    <n v="7"/>
    <m/>
    <n v="9"/>
    <n v="1"/>
  </r>
  <r>
    <x v="5"/>
    <x v="115"/>
    <n v="2"/>
    <m/>
    <n v="27"/>
    <n v="1"/>
  </r>
  <r>
    <x v="16"/>
    <x v="81"/>
    <n v="59"/>
    <m/>
    <n v="361"/>
    <n v="1"/>
  </r>
  <r>
    <x v="18"/>
    <x v="116"/>
    <n v="10"/>
    <m/>
    <n v="221"/>
    <n v="1"/>
  </r>
  <r>
    <x v="15"/>
    <x v="117"/>
    <n v="1"/>
    <m/>
    <n v="7"/>
    <n v="1"/>
  </r>
  <r>
    <x v="14"/>
    <x v="108"/>
    <n v="16"/>
    <m/>
    <n v="93"/>
    <n v="1"/>
  </r>
  <r>
    <x v="18"/>
    <x v="19"/>
    <n v="71"/>
    <m/>
    <n v="898"/>
    <n v="1"/>
  </r>
  <r>
    <x v="12"/>
    <x v="22"/>
    <n v="7"/>
    <m/>
    <n v="55"/>
    <n v="1"/>
  </r>
  <r>
    <x v="29"/>
    <x v="111"/>
    <n v="1"/>
    <m/>
    <n v="12"/>
    <n v="1"/>
  </r>
  <r>
    <x v="15"/>
    <x v="112"/>
    <n v="9"/>
    <m/>
    <n v="98"/>
    <n v="1"/>
  </r>
  <r>
    <x v="18"/>
    <x v="149"/>
    <m/>
    <m/>
    <n v="1"/>
    <n v="1"/>
  </r>
  <r>
    <x v="16"/>
    <x v="148"/>
    <m/>
    <m/>
    <n v="1"/>
    <n v="1"/>
  </r>
  <r>
    <x v="18"/>
    <x v="91"/>
    <n v="7"/>
    <m/>
    <n v="39"/>
    <n v="1"/>
  </r>
  <r>
    <x v="16"/>
    <x v="35"/>
    <n v="1"/>
    <m/>
    <n v="74"/>
    <n v="1"/>
  </r>
  <r>
    <x v="14"/>
    <x v="92"/>
    <n v="8"/>
    <m/>
    <n v="27"/>
    <n v="1"/>
  </r>
  <r>
    <x v="15"/>
    <x v="36"/>
    <n v="9"/>
    <m/>
    <n v="43"/>
    <n v="1"/>
  </r>
  <r>
    <x v="27"/>
    <x v="39"/>
    <n v="4"/>
    <m/>
    <n v="33"/>
    <n v="1"/>
  </r>
  <r>
    <x v="39"/>
    <x v="46"/>
    <n v="21"/>
    <m/>
    <n v="38"/>
    <n v="1"/>
  </r>
  <r>
    <x v="14"/>
    <x v="51"/>
    <n v="1"/>
    <m/>
    <n v="3"/>
    <n v="1"/>
  </r>
  <r>
    <x v="10"/>
    <x v="137"/>
    <n v="46"/>
    <m/>
    <n v="128"/>
    <n v="1"/>
  </r>
  <r>
    <x v="14"/>
    <x v="145"/>
    <n v="7"/>
    <m/>
    <n v="8"/>
    <n v="1"/>
  </r>
  <r>
    <x v="44"/>
    <x v="57"/>
    <n v="1"/>
    <m/>
    <n v="2"/>
    <n v="1"/>
  </r>
  <r>
    <x v="16"/>
    <x v="58"/>
    <n v="5"/>
    <m/>
    <n v="49"/>
    <n v="1"/>
  </r>
  <r>
    <x v="33"/>
    <x v="59"/>
    <n v="53"/>
    <m/>
    <n v="104"/>
    <n v="1"/>
  </r>
  <r>
    <x v="11"/>
    <x v="64"/>
    <n v="3"/>
    <m/>
    <n v="27"/>
    <n v="1"/>
  </r>
  <r>
    <x v="8"/>
    <x v="69"/>
    <n v="47"/>
    <m/>
    <n v="198"/>
    <n v="1"/>
  </r>
  <r>
    <x v="9"/>
    <x v="73"/>
    <n v="30"/>
    <m/>
    <n v="86"/>
    <n v="1"/>
  </r>
  <r>
    <x v="10"/>
    <x v="103"/>
    <n v="49"/>
    <m/>
    <n v="167"/>
    <n v="1"/>
  </r>
  <r>
    <x v="16"/>
    <x v="1"/>
    <n v="0"/>
    <n v="0"/>
    <n v="25"/>
    <n v="1"/>
  </r>
  <r>
    <x v="13"/>
    <x v="4"/>
    <n v="0"/>
    <n v="0"/>
    <n v="12"/>
    <n v="1"/>
  </r>
  <r>
    <x v="16"/>
    <x v="117"/>
    <n v="0"/>
    <n v="0"/>
    <n v="7"/>
    <n v="1"/>
  </r>
  <r>
    <x v="39"/>
    <x v="117"/>
    <n v="0"/>
    <n v="0"/>
    <n v="7"/>
    <n v="1"/>
  </r>
  <r>
    <x v="15"/>
    <x v="108"/>
    <n v="0"/>
    <n v="0"/>
    <n v="93"/>
    <n v="1"/>
  </r>
  <r>
    <x v="18"/>
    <x v="12"/>
    <n v="0"/>
    <m/>
    <n v="1"/>
    <n v="1"/>
  </r>
  <r>
    <x v="14"/>
    <x v="22"/>
    <n v="0"/>
    <n v="0"/>
    <n v="59"/>
    <n v="1"/>
  </r>
  <r>
    <x v="16"/>
    <x v="22"/>
    <n v="0"/>
    <n v="0"/>
    <n v="67"/>
    <n v="1"/>
  </r>
  <r>
    <x v="30"/>
    <x v="111"/>
    <n v="0"/>
    <n v="0"/>
    <n v="12"/>
    <n v="1"/>
  </r>
  <r>
    <x v="31"/>
    <x v="111"/>
    <n v="0"/>
    <n v="0"/>
    <n v="12"/>
    <n v="1"/>
  </r>
  <r>
    <x v="32"/>
    <x v="111"/>
    <n v="0"/>
    <n v="0"/>
    <n v="12"/>
    <n v="1"/>
  </r>
  <r>
    <x v="33"/>
    <x v="111"/>
    <n v="0"/>
    <n v="0"/>
    <n v="12"/>
    <n v="1"/>
  </r>
  <r>
    <x v="34"/>
    <x v="111"/>
    <n v="0"/>
    <n v="0"/>
    <n v="12"/>
    <n v="1"/>
  </r>
  <r>
    <x v="35"/>
    <x v="111"/>
    <n v="0"/>
    <n v="0"/>
    <n v="12"/>
    <n v="1"/>
  </r>
  <r>
    <x v="36"/>
    <x v="111"/>
    <n v="0"/>
    <n v="0"/>
    <n v="12"/>
    <n v="1"/>
  </r>
  <r>
    <x v="37"/>
    <x v="111"/>
    <n v="0"/>
    <n v="0"/>
    <n v="12"/>
    <n v="1"/>
  </r>
  <r>
    <x v="38"/>
    <x v="111"/>
    <n v="0"/>
    <n v="0"/>
    <n v="12"/>
    <n v="1"/>
  </r>
  <r>
    <x v="0"/>
    <x v="111"/>
    <n v="0"/>
    <n v="0"/>
    <n v="12"/>
    <n v="1"/>
  </r>
  <r>
    <x v="16"/>
    <x v="112"/>
    <n v="0"/>
    <n v="0"/>
    <n v="98"/>
    <n v="1"/>
  </r>
  <r>
    <x v="39"/>
    <x v="112"/>
    <n v="0"/>
    <n v="0"/>
    <n v="98"/>
    <n v="1"/>
  </r>
  <r>
    <x v="16"/>
    <x v="92"/>
    <n v="0"/>
    <n v="0"/>
    <n v="34"/>
    <n v="1"/>
  </r>
  <r>
    <x v="14"/>
    <x v="43"/>
    <n v="0"/>
    <m/>
    <n v="41"/>
    <n v="1"/>
  </r>
  <r>
    <x v="17"/>
    <x v="46"/>
    <n v="0"/>
    <n v="0"/>
    <n v="38"/>
    <n v="1"/>
  </r>
  <r>
    <x v="18"/>
    <x v="46"/>
    <n v="0"/>
    <n v="0"/>
    <n v="38"/>
    <n v="1"/>
  </r>
  <r>
    <x v="16"/>
    <x v="144"/>
    <n v="0"/>
    <m/>
    <n v="489"/>
    <n v="1"/>
  </r>
  <r>
    <x v="17"/>
    <x v="145"/>
    <n v="0"/>
    <n v="0"/>
    <n v="27"/>
    <n v="1"/>
  </r>
  <r>
    <x v="45"/>
    <x v="57"/>
    <n v="0"/>
    <n v="0"/>
    <n v="2"/>
    <n v="1"/>
  </r>
  <r>
    <x v="46"/>
    <x v="57"/>
    <n v="0"/>
    <n v="0"/>
    <n v="2"/>
    <n v="1"/>
  </r>
  <r>
    <x v="19"/>
    <x v="57"/>
    <n v="0"/>
    <n v="0"/>
    <n v="3"/>
    <n v="1"/>
  </r>
  <r>
    <x v="20"/>
    <x v="57"/>
    <n v="0"/>
    <n v="0"/>
    <n v="3"/>
    <n v="1"/>
  </r>
  <r>
    <x v="21"/>
    <x v="57"/>
    <n v="0"/>
    <n v="0"/>
    <n v="3"/>
    <n v="1"/>
  </r>
  <r>
    <x v="22"/>
    <x v="57"/>
    <n v="0"/>
    <n v="0"/>
    <n v="3"/>
    <n v="1"/>
  </r>
  <r>
    <x v="23"/>
    <x v="57"/>
    <n v="0"/>
    <n v="0"/>
    <n v="3"/>
    <n v="1"/>
  </r>
  <r>
    <x v="24"/>
    <x v="57"/>
    <n v="0"/>
    <n v="0"/>
    <n v="3"/>
    <n v="1"/>
  </r>
  <r>
    <x v="25"/>
    <x v="57"/>
    <n v="0"/>
    <n v="0"/>
    <n v="3"/>
    <n v="1"/>
  </r>
  <r>
    <x v="26"/>
    <x v="57"/>
    <n v="0"/>
    <n v="0"/>
    <n v="3"/>
    <n v="1"/>
  </r>
  <r>
    <x v="27"/>
    <x v="57"/>
    <n v="0"/>
    <n v="0"/>
    <n v="3"/>
    <n v="1"/>
  </r>
  <r>
    <x v="28"/>
    <x v="57"/>
    <n v="0"/>
    <n v="0"/>
    <n v="3"/>
    <n v="1"/>
  </r>
  <r>
    <x v="29"/>
    <x v="57"/>
    <n v="0"/>
    <n v="0"/>
    <n v="3"/>
    <n v="1"/>
  </r>
  <r>
    <x v="30"/>
    <x v="57"/>
    <n v="0"/>
    <n v="0"/>
    <n v="3"/>
    <n v="1"/>
  </r>
  <r>
    <x v="31"/>
    <x v="57"/>
    <n v="0"/>
    <n v="0"/>
    <n v="3"/>
    <n v="1"/>
  </r>
  <r>
    <x v="32"/>
    <x v="57"/>
    <n v="0"/>
    <n v="0"/>
    <n v="3"/>
    <n v="1"/>
  </r>
  <r>
    <x v="33"/>
    <x v="57"/>
    <n v="0"/>
    <n v="0"/>
    <n v="3"/>
    <n v="1"/>
  </r>
  <r>
    <x v="34"/>
    <x v="57"/>
    <n v="0"/>
    <n v="0"/>
    <n v="3"/>
    <n v="1"/>
  </r>
  <r>
    <x v="35"/>
    <x v="57"/>
    <n v="0"/>
    <n v="0"/>
    <n v="3"/>
    <n v="1"/>
  </r>
  <r>
    <x v="36"/>
    <x v="57"/>
    <n v="0"/>
    <n v="0"/>
    <n v="3"/>
    <n v="1"/>
  </r>
  <r>
    <x v="37"/>
    <x v="57"/>
    <n v="0"/>
    <n v="0"/>
    <n v="3"/>
    <n v="1"/>
  </r>
  <r>
    <x v="38"/>
    <x v="57"/>
    <n v="0"/>
    <n v="0"/>
    <n v="3"/>
    <n v="1"/>
  </r>
  <r>
    <x v="0"/>
    <x v="57"/>
    <n v="0"/>
    <n v="0"/>
    <n v="3"/>
    <n v="1"/>
  </r>
  <r>
    <x v="1"/>
    <x v="57"/>
    <n v="0"/>
    <n v="0"/>
    <n v="3"/>
    <n v="1"/>
  </r>
  <r>
    <x v="2"/>
    <x v="57"/>
    <n v="0"/>
    <n v="0"/>
    <n v="3"/>
    <n v="1"/>
  </r>
  <r>
    <x v="3"/>
    <x v="57"/>
    <n v="0"/>
    <n v="0"/>
    <n v="3"/>
    <n v="1"/>
  </r>
  <r>
    <x v="4"/>
    <x v="57"/>
    <n v="0"/>
    <n v="0"/>
    <n v="3"/>
    <n v="1"/>
  </r>
  <r>
    <x v="5"/>
    <x v="57"/>
    <n v="0"/>
    <n v="0"/>
    <n v="3"/>
    <n v="1"/>
  </r>
  <r>
    <x v="6"/>
    <x v="57"/>
    <n v="0"/>
    <n v="0"/>
    <n v="3"/>
    <n v="1"/>
  </r>
  <r>
    <x v="7"/>
    <x v="57"/>
    <n v="0"/>
    <n v="0"/>
    <n v="3"/>
    <n v="1"/>
  </r>
  <r>
    <x v="8"/>
    <x v="57"/>
    <n v="0"/>
    <n v="0"/>
    <n v="3"/>
    <n v="1"/>
  </r>
  <r>
    <x v="10"/>
    <x v="57"/>
    <n v="0"/>
    <n v="0"/>
    <n v="5"/>
    <n v="1"/>
  </r>
  <r>
    <x v="18"/>
    <x v="71"/>
    <n v="0"/>
    <m/>
    <n v="1"/>
    <n v="1"/>
  </r>
  <r>
    <x v="5"/>
    <x v="102"/>
    <n v="0"/>
    <m/>
    <n v="42"/>
    <n v="1"/>
  </r>
  <r>
    <x v="7"/>
    <x v="102"/>
    <n v="0"/>
    <n v="0"/>
    <n v="43"/>
    <n v="1"/>
  </r>
  <r>
    <x v="9"/>
    <x v="102"/>
    <n v="0"/>
    <n v="0"/>
    <n v="47"/>
    <n v="1"/>
  </r>
  <r>
    <x v="12"/>
    <x v="102"/>
    <n v="0"/>
    <n v="0"/>
    <n v="50"/>
    <n v="1"/>
  </r>
  <r>
    <x v="39"/>
    <x v="102"/>
    <n v="0"/>
    <n v="0"/>
    <n v="75"/>
    <n v="1"/>
  </r>
  <r>
    <x v="17"/>
    <x v="102"/>
    <n v="0"/>
    <n v="0"/>
    <n v="75"/>
    <n v="1"/>
  </r>
  <r>
    <x v="39"/>
    <x v="78"/>
    <n v="0"/>
    <m/>
    <n v="3"/>
    <n v="1"/>
  </r>
  <r>
    <x v="17"/>
    <x v="78"/>
    <n v="0"/>
    <n v="0"/>
    <n v="3"/>
    <n v="1"/>
  </r>
  <r>
    <x v="18"/>
    <x v="78"/>
    <n v="0"/>
    <n v="0"/>
    <n v="3"/>
    <n v="1"/>
  </r>
  <r>
    <x v="39"/>
    <x v="1"/>
    <n v="1"/>
    <n v="1"/>
    <n v="26"/>
    <n v="2"/>
  </r>
  <r>
    <x v="17"/>
    <x v="1"/>
    <n v="11"/>
    <n v="1"/>
    <n v="37"/>
    <n v="3"/>
  </r>
  <r>
    <x v="18"/>
    <x v="1"/>
    <n v="12"/>
    <n v="0"/>
    <n v="49"/>
    <n v="3"/>
  </r>
  <r>
    <x v="39"/>
    <x v="4"/>
    <n v="3"/>
    <n v="1"/>
    <n v="34"/>
    <n v="2"/>
  </r>
  <r>
    <x v="17"/>
    <x v="4"/>
    <n v="11"/>
    <n v="0"/>
    <n v="45"/>
    <n v="2"/>
  </r>
  <r>
    <x v="18"/>
    <x v="4"/>
    <n v="11"/>
    <n v="0"/>
    <n v="56"/>
    <n v="2"/>
  </r>
  <r>
    <x v="9"/>
    <x v="115"/>
    <n v="0"/>
    <n v="1"/>
    <n v="57"/>
    <n v="2"/>
  </r>
  <r>
    <x v="10"/>
    <x v="115"/>
    <n v="5"/>
    <n v="0"/>
    <n v="62"/>
    <n v="2"/>
  </r>
  <r>
    <x v="11"/>
    <x v="115"/>
    <n v="12"/>
    <n v="1"/>
    <n v="74"/>
    <n v="3"/>
  </r>
  <r>
    <x v="12"/>
    <x v="115"/>
    <n v="3"/>
    <n v="0"/>
    <n v="77"/>
    <n v="3"/>
  </r>
  <r>
    <x v="13"/>
    <x v="115"/>
    <n v="15"/>
    <n v="0"/>
    <n v="92"/>
    <n v="3"/>
  </r>
  <r>
    <x v="14"/>
    <x v="115"/>
    <n v="20"/>
    <n v="0"/>
    <n v="112"/>
    <n v="3"/>
  </r>
  <r>
    <x v="15"/>
    <x v="115"/>
    <n v="10"/>
    <n v="0"/>
    <n v="122"/>
    <n v="3"/>
  </r>
  <r>
    <x v="16"/>
    <x v="115"/>
    <n v="18"/>
    <n v="0"/>
    <n v="140"/>
    <n v="3"/>
  </r>
  <r>
    <x v="39"/>
    <x v="115"/>
    <n v="57"/>
    <n v="0"/>
    <n v="197"/>
    <n v="3"/>
  </r>
  <r>
    <x v="17"/>
    <x v="115"/>
    <n v="52"/>
    <n v="0"/>
    <n v="249"/>
    <n v="3"/>
  </r>
  <r>
    <x v="18"/>
    <x v="115"/>
    <n v="49"/>
    <n v="2"/>
    <n v="298"/>
    <n v="5"/>
  </r>
  <r>
    <x v="18"/>
    <x v="7"/>
    <n v="396"/>
    <m/>
    <n v="1085"/>
    <n v="5"/>
  </r>
  <r>
    <x v="17"/>
    <x v="117"/>
    <n v="36"/>
    <n v="1"/>
    <n v="43"/>
    <n v="2"/>
  </r>
  <r>
    <x v="18"/>
    <x v="117"/>
    <n v="8"/>
    <n v="0"/>
    <n v="51"/>
    <n v="2"/>
  </r>
  <r>
    <x v="55"/>
    <x v="150"/>
    <m/>
    <m/>
    <n v="278"/>
    <n v="6"/>
  </r>
  <r>
    <x v="48"/>
    <x v="150"/>
    <n v="32"/>
    <n v="0"/>
    <n v="310"/>
    <n v="6"/>
  </r>
  <r>
    <x v="49"/>
    <x v="150"/>
    <n v="264"/>
    <n v="11"/>
    <n v="574"/>
    <n v="17"/>
  </r>
  <r>
    <x v="50"/>
    <x v="150"/>
    <n v="261"/>
    <n v="8"/>
    <n v="835"/>
    <n v="25"/>
  </r>
  <r>
    <x v="54"/>
    <x v="150"/>
    <n v="462"/>
    <n v="16"/>
    <n v="1297"/>
    <n v="41"/>
  </r>
  <r>
    <x v="51"/>
    <x v="150"/>
    <n v="688"/>
    <n v="15"/>
    <n v="1985"/>
    <n v="56"/>
  </r>
  <r>
    <x v="52"/>
    <x v="150"/>
    <n v="776"/>
    <n v="24"/>
    <n v="2761"/>
    <n v="80"/>
  </r>
  <r>
    <x v="53"/>
    <x v="150"/>
    <n v="1776"/>
    <n v="26"/>
    <n v="4537"/>
    <n v="106"/>
  </r>
  <r>
    <x v="40"/>
    <x v="150"/>
    <n v="1460"/>
    <n v="26"/>
    <n v="5997"/>
    <n v="132"/>
  </r>
  <r>
    <x v="41"/>
    <x v="150"/>
    <n v="1739"/>
    <n v="38"/>
    <n v="7736"/>
    <n v="170"/>
  </r>
  <r>
    <x v="42"/>
    <x v="150"/>
    <n v="1984"/>
    <n v="43"/>
    <n v="9720"/>
    <n v="213"/>
  </r>
  <r>
    <x v="43"/>
    <x v="150"/>
    <n v="2101"/>
    <n v="46"/>
    <n v="11821"/>
    <n v="259"/>
  </r>
  <r>
    <x v="44"/>
    <x v="150"/>
    <n v="2590"/>
    <n v="45"/>
    <n v="14411"/>
    <n v="304"/>
  </r>
  <r>
    <x v="45"/>
    <x v="150"/>
    <n v="2827"/>
    <n v="57"/>
    <n v="17238"/>
    <n v="361"/>
  </r>
  <r>
    <x v="46"/>
    <x v="150"/>
    <n v="3233"/>
    <n v="64"/>
    <n v="20471"/>
    <n v="425"/>
  </r>
  <r>
    <x v="47"/>
    <x v="150"/>
    <n v="3892"/>
    <n v="66"/>
    <n v="24363"/>
    <n v="491"/>
  </r>
  <r>
    <x v="19"/>
    <x v="150"/>
    <n v="3697"/>
    <n v="73"/>
    <n v="28060"/>
    <n v="564"/>
  </r>
  <r>
    <x v="20"/>
    <x v="150"/>
    <n v="3151"/>
    <n v="73"/>
    <n v="31211"/>
    <n v="637"/>
  </r>
  <r>
    <x v="21"/>
    <x v="150"/>
    <n v="3387"/>
    <n v="86"/>
    <n v="34598"/>
    <n v="723"/>
  </r>
  <r>
    <x v="22"/>
    <x v="150"/>
    <n v="2653"/>
    <n v="89"/>
    <n v="37251"/>
    <n v="812"/>
  </r>
  <r>
    <x v="23"/>
    <x v="150"/>
    <n v="2984"/>
    <n v="97"/>
    <n v="40235"/>
    <n v="909"/>
  </r>
  <r>
    <x v="24"/>
    <x v="150"/>
    <n v="2473"/>
    <n v="108"/>
    <n v="42708"/>
    <n v="1017"/>
  </r>
  <r>
    <x v="25"/>
    <x v="150"/>
    <n v="2022"/>
    <n v="97"/>
    <n v="44730"/>
    <n v="1114"/>
  </r>
  <r>
    <x v="26"/>
    <x v="150"/>
    <n v="1820"/>
    <n v="254"/>
    <n v="46550"/>
    <n v="1368"/>
  </r>
  <r>
    <x v="27"/>
    <x v="150"/>
    <n v="1998"/>
    <n v="13"/>
    <n v="48548"/>
    <n v="1381"/>
  </r>
  <r>
    <x v="28"/>
    <x v="150"/>
    <n v="1506"/>
    <n v="143"/>
    <n v="50054"/>
    <n v="1524"/>
  </r>
  <r>
    <x v="29"/>
    <x v="150"/>
    <n v="1120"/>
    <n v="142"/>
    <n v="51174"/>
    <n v="1666"/>
  </r>
  <r>
    <x v="30"/>
    <x v="150"/>
    <n v="19461"/>
    <n v="106"/>
    <n v="70635"/>
    <n v="1772"/>
  </r>
  <r>
    <x v="31"/>
    <x v="150"/>
    <n v="1893"/>
    <n v="98"/>
    <n v="72528"/>
    <n v="1870"/>
  </r>
  <r>
    <x v="32"/>
    <x v="150"/>
    <n v="1752"/>
    <n v="136"/>
    <n v="74280"/>
    <n v="2006"/>
  </r>
  <r>
    <x v="33"/>
    <x v="150"/>
    <n v="395"/>
    <n v="115"/>
    <n v="74675"/>
    <n v="2121"/>
  </r>
  <r>
    <x v="34"/>
    <x v="150"/>
    <n v="894"/>
    <n v="118"/>
    <n v="75569"/>
    <n v="2239"/>
  </r>
  <r>
    <x v="35"/>
    <x v="150"/>
    <n v="823"/>
    <n v="109"/>
    <n v="76392"/>
    <n v="2348"/>
  </r>
  <r>
    <x v="36"/>
    <x v="150"/>
    <n v="650"/>
    <n v="97"/>
    <n v="77042"/>
    <n v="2445"/>
  </r>
  <r>
    <x v="37"/>
    <x v="150"/>
    <n v="220"/>
    <n v="150"/>
    <n v="77262"/>
    <n v="2595"/>
  </r>
  <r>
    <x v="38"/>
    <x v="150"/>
    <n v="518"/>
    <n v="71"/>
    <n v="77780"/>
    <n v="2666"/>
  </r>
  <r>
    <x v="0"/>
    <x v="150"/>
    <n v="411"/>
    <n v="52"/>
    <n v="78191"/>
    <n v="2718"/>
  </r>
  <r>
    <x v="1"/>
    <x v="150"/>
    <n v="439"/>
    <n v="29"/>
    <n v="78630"/>
    <n v="2747"/>
  </r>
  <r>
    <x v="2"/>
    <x v="150"/>
    <n v="331"/>
    <n v="44"/>
    <n v="78961"/>
    <n v="2791"/>
  </r>
  <r>
    <x v="3"/>
    <x v="150"/>
    <n v="433"/>
    <n v="47"/>
    <n v="79394"/>
    <n v="2838"/>
  </r>
  <r>
    <x v="4"/>
    <x v="150"/>
    <n v="574"/>
    <n v="35"/>
    <n v="79968"/>
    <n v="2873"/>
  </r>
  <r>
    <x v="5"/>
    <x v="150"/>
    <n v="206"/>
    <n v="42"/>
    <n v="80174"/>
    <n v="2915"/>
  </r>
  <r>
    <x v="6"/>
    <x v="150"/>
    <n v="130"/>
    <n v="31"/>
    <n v="80304"/>
    <n v="2946"/>
  </r>
  <r>
    <x v="7"/>
    <x v="150"/>
    <n v="118"/>
    <n v="38"/>
    <n v="80422"/>
    <n v="2984"/>
  </r>
  <r>
    <x v="8"/>
    <x v="150"/>
    <n v="143"/>
    <n v="31"/>
    <n v="80565"/>
    <n v="3015"/>
  </r>
  <r>
    <x v="9"/>
    <x v="150"/>
    <n v="146"/>
    <n v="30"/>
    <n v="80711"/>
    <n v="3045"/>
  </r>
  <r>
    <x v="10"/>
    <x v="150"/>
    <n v="102"/>
    <n v="28"/>
    <n v="80813"/>
    <n v="3073"/>
  </r>
  <r>
    <x v="11"/>
    <x v="150"/>
    <n v="46"/>
    <n v="27"/>
    <n v="80859"/>
    <n v="3100"/>
  </r>
  <r>
    <x v="12"/>
    <x v="150"/>
    <n v="45"/>
    <n v="23"/>
    <n v="80904"/>
    <n v="3123"/>
  </r>
  <r>
    <x v="13"/>
    <x v="150"/>
    <n v="20"/>
    <n v="17"/>
    <n v="80924"/>
    <n v="3140"/>
  </r>
  <r>
    <x v="14"/>
    <x v="150"/>
    <n v="31"/>
    <n v="22"/>
    <n v="80955"/>
    <n v="3162"/>
  </r>
  <r>
    <x v="15"/>
    <x v="150"/>
    <n v="26"/>
    <n v="11"/>
    <n v="80981"/>
    <n v="3173"/>
  </r>
  <r>
    <x v="16"/>
    <x v="150"/>
    <n v="10"/>
    <n v="7"/>
    <n v="80991"/>
    <n v="3180"/>
  </r>
  <r>
    <x v="39"/>
    <x v="150"/>
    <n v="30"/>
    <n v="14"/>
    <n v="81021"/>
    <n v="3194"/>
  </r>
  <r>
    <x v="17"/>
    <x v="150"/>
    <n v="27"/>
    <n v="10"/>
    <n v="81048"/>
    <n v="3204"/>
  </r>
  <r>
    <x v="18"/>
    <x v="150"/>
    <n v="29"/>
    <n v="14"/>
    <n v="81077"/>
    <n v="3218"/>
  </r>
  <r>
    <x v="18"/>
    <x v="21"/>
    <n v="14"/>
    <m/>
    <n v="37"/>
    <n v="2"/>
  </r>
  <r>
    <x v="39"/>
    <x v="22"/>
    <n v="26"/>
    <n v="1"/>
    <n v="93"/>
    <n v="2"/>
  </r>
  <r>
    <x v="17"/>
    <x v="22"/>
    <n v="0"/>
    <n v="0"/>
    <n v="93"/>
    <n v="2"/>
  </r>
  <r>
    <x v="18"/>
    <x v="22"/>
    <n v="33"/>
    <n v="0"/>
    <n v="126"/>
    <n v="2"/>
  </r>
  <r>
    <x v="1"/>
    <x v="111"/>
    <n v="6"/>
    <n v="1"/>
    <n v="18"/>
    <n v="2"/>
  </r>
  <r>
    <x v="2"/>
    <x v="111"/>
    <n v="20"/>
    <n v="0"/>
    <n v="38"/>
    <n v="2"/>
  </r>
  <r>
    <x v="3"/>
    <x v="111"/>
    <n v="19"/>
    <n v="0"/>
    <n v="57"/>
    <n v="2"/>
  </r>
  <r>
    <x v="4"/>
    <x v="111"/>
    <n v="43"/>
    <n v="0"/>
    <n v="100"/>
    <n v="2"/>
  </r>
  <r>
    <x v="5"/>
    <x v="111"/>
    <n v="0"/>
    <n v="0"/>
    <n v="100"/>
    <n v="2"/>
  </r>
  <r>
    <x v="6"/>
    <x v="111"/>
    <n v="91"/>
    <n v="1"/>
    <n v="191"/>
    <n v="3"/>
  </r>
  <r>
    <x v="7"/>
    <x v="111"/>
    <n v="21"/>
    <n v="1"/>
    <n v="212"/>
    <n v="4"/>
  </r>
  <r>
    <x v="8"/>
    <x v="111"/>
    <n v="70"/>
    <n v="0"/>
    <n v="282"/>
    <n v="4"/>
  </r>
  <r>
    <x v="9"/>
    <x v="111"/>
    <n v="138"/>
    <n v="2"/>
    <n v="420"/>
    <n v="6"/>
  </r>
  <r>
    <x v="10"/>
    <x v="111"/>
    <n v="193"/>
    <n v="3"/>
    <n v="613"/>
    <n v="9"/>
  </r>
  <r>
    <x v="11"/>
    <x v="111"/>
    <n v="93"/>
    <n v="1"/>
    <n v="706"/>
    <n v="10"/>
  </r>
  <r>
    <x v="12"/>
    <x v="111"/>
    <n v="410"/>
    <n v="9"/>
    <n v="1116"/>
    <n v="19"/>
  </r>
  <r>
    <x v="13"/>
    <x v="111"/>
    <n v="286"/>
    <n v="11"/>
    <n v="1402"/>
    <n v="30"/>
  </r>
  <r>
    <x v="14"/>
    <x v="111"/>
    <n v="372"/>
    <n v="3"/>
    <n v="1774"/>
    <n v="33"/>
  </r>
  <r>
    <x v="15"/>
    <x v="111"/>
    <n v="495"/>
    <n v="15"/>
    <n v="2269"/>
    <n v="48"/>
  </r>
  <r>
    <x v="16"/>
    <x v="111"/>
    <n v="591"/>
    <n v="13"/>
    <n v="2860"/>
    <n v="61"/>
  </r>
  <r>
    <x v="39"/>
    <x v="111"/>
    <n v="780"/>
    <n v="18"/>
    <n v="3640"/>
    <n v="79"/>
  </r>
  <r>
    <x v="17"/>
    <x v="111"/>
    <n v="829"/>
    <n v="12"/>
    <n v="4469"/>
    <n v="91"/>
  </r>
  <r>
    <x v="18"/>
    <x v="111"/>
    <n v="911"/>
    <n v="36"/>
    <n v="5380"/>
    <n v="127"/>
  </r>
  <r>
    <x v="13"/>
    <x v="121"/>
    <n v="27"/>
    <m/>
    <n v="1139"/>
    <n v="2"/>
  </r>
  <r>
    <x v="14"/>
    <x v="121"/>
    <n v="157"/>
    <n v="0"/>
    <n v="1296"/>
    <n v="2"/>
  </r>
  <r>
    <x v="15"/>
    <x v="121"/>
    <n v="271"/>
    <n v="1"/>
    <n v="1567"/>
    <n v="3"/>
  </r>
  <r>
    <x v="16"/>
    <x v="121"/>
    <n v="802"/>
    <n v="3"/>
    <n v="2369"/>
    <n v="6"/>
  </r>
  <r>
    <x v="39"/>
    <x v="121"/>
    <n v="693"/>
    <n v="0"/>
    <n v="3062"/>
    <n v="6"/>
  </r>
  <r>
    <x v="17"/>
    <x v="121"/>
    <n v="733"/>
    <n v="2"/>
    <n v="3795"/>
    <n v="8"/>
  </r>
  <r>
    <x v="18"/>
    <x v="121"/>
    <n v="1043"/>
    <n v="4"/>
    <n v="4838"/>
    <n v="12"/>
  </r>
  <r>
    <x v="17"/>
    <x v="112"/>
    <n v="130"/>
    <n v="1"/>
    <n v="228"/>
    <n v="2"/>
  </r>
  <r>
    <x v="18"/>
    <x v="112"/>
    <n v="103"/>
    <n v="2"/>
    <n v="331"/>
    <n v="4"/>
  </r>
  <r>
    <x v="39"/>
    <x v="35"/>
    <n v="8"/>
    <n v="1"/>
    <n v="82"/>
    <n v="2"/>
  </r>
  <r>
    <x v="17"/>
    <x v="35"/>
    <n v="25"/>
    <n v="0"/>
    <n v="107"/>
    <n v="2"/>
  </r>
  <r>
    <x v="18"/>
    <x v="35"/>
    <n v="7"/>
    <n v="0"/>
    <n v="114"/>
    <n v="2"/>
  </r>
  <r>
    <x v="39"/>
    <x v="92"/>
    <n v="35"/>
    <n v="2"/>
    <n v="69"/>
    <n v="3"/>
  </r>
  <r>
    <x v="17"/>
    <x v="92"/>
    <n v="48"/>
    <n v="1"/>
    <n v="117"/>
    <n v="4"/>
  </r>
  <r>
    <x v="18"/>
    <x v="92"/>
    <n v="0"/>
    <n v="0"/>
    <n v="117"/>
    <n v="4"/>
  </r>
  <r>
    <x v="33"/>
    <x v="123"/>
    <n v="79"/>
    <m/>
    <n v="621"/>
    <n v="2"/>
  </r>
  <r>
    <x v="34"/>
    <x v="123"/>
    <n v="13"/>
    <n v="0"/>
    <n v="634"/>
    <n v="2"/>
  </r>
  <r>
    <x v="35"/>
    <x v="123"/>
    <n v="0"/>
    <n v="0"/>
    <n v="634"/>
    <n v="2"/>
  </r>
  <r>
    <x v="36"/>
    <x v="123"/>
    <n v="0"/>
    <n v="1"/>
    <n v="634"/>
    <n v="3"/>
  </r>
  <r>
    <x v="37"/>
    <x v="123"/>
    <n v="61"/>
    <n v="0"/>
    <n v="695"/>
    <n v="3"/>
  </r>
  <r>
    <x v="38"/>
    <x v="123"/>
    <n v="-4"/>
    <n v="0"/>
    <n v="691"/>
    <n v="3"/>
  </r>
  <r>
    <x v="0"/>
    <x v="123"/>
    <n v="0"/>
    <n v="0"/>
    <n v="691"/>
    <n v="3"/>
  </r>
  <r>
    <x v="1"/>
    <x v="123"/>
    <n v="14"/>
    <n v="1"/>
    <n v="705"/>
    <n v="4"/>
  </r>
  <r>
    <x v="2"/>
    <x v="123"/>
    <n v="0"/>
    <n v="0"/>
    <n v="705"/>
    <n v="4"/>
  </r>
  <r>
    <x v="3"/>
    <x v="123"/>
    <n v="0"/>
    <n v="2"/>
    <n v="705"/>
    <n v="6"/>
  </r>
  <r>
    <x v="4"/>
    <x v="123"/>
    <n v="0"/>
    <n v="0"/>
    <n v="705"/>
    <n v="6"/>
  </r>
  <r>
    <x v="5"/>
    <x v="123"/>
    <n v="1"/>
    <n v="0"/>
    <n v="706"/>
    <n v="6"/>
  </r>
  <r>
    <x v="6"/>
    <x v="123"/>
    <n v="0"/>
    <n v="0"/>
    <n v="706"/>
    <n v="6"/>
  </r>
  <r>
    <x v="7"/>
    <x v="123"/>
    <n v="0"/>
    <n v="0"/>
    <n v="706"/>
    <n v="6"/>
  </r>
  <r>
    <x v="8"/>
    <x v="123"/>
    <n v="0"/>
    <n v="0"/>
    <n v="706"/>
    <n v="6"/>
  </r>
  <r>
    <x v="9"/>
    <x v="123"/>
    <n v="-10"/>
    <n v="0"/>
    <n v="696"/>
    <n v="6"/>
  </r>
  <r>
    <x v="10"/>
    <x v="123"/>
    <n v="0"/>
    <n v="0"/>
    <n v="696"/>
    <n v="6"/>
  </r>
  <r>
    <x v="11"/>
    <x v="123"/>
    <n v="0"/>
    <n v="1"/>
    <n v="696"/>
    <n v="7"/>
  </r>
  <r>
    <x v="12"/>
    <x v="123"/>
    <n v="0"/>
    <n v="0"/>
    <n v="696"/>
    <n v="7"/>
  </r>
  <r>
    <x v="13"/>
    <x v="123"/>
    <n v="0"/>
    <n v="0"/>
    <n v="696"/>
    <n v="7"/>
  </r>
  <r>
    <x v="14"/>
    <x v="123"/>
    <n v="0"/>
    <n v="0"/>
    <n v="696"/>
    <n v="7"/>
  </r>
  <r>
    <x v="15"/>
    <x v="123"/>
    <n v="0"/>
    <n v="0"/>
    <n v="696"/>
    <n v="7"/>
  </r>
  <r>
    <x v="16"/>
    <x v="123"/>
    <n v="0"/>
    <n v="0"/>
    <n v="696"/>
    <n v="7"/>
  </r>
  <r>
    <x v="39"/>
    <x v="123"/>
    <n v="1"/>
    <n v="0"/>
    <n v="697"/>
    <n v="7"/>
  </r>
  <r>
    <x v="17"/>
    <x v="123"/>
    <n v="0"/>
    <n v="0"/>
    <n v="697"/>
    <n v="7"/>
  </r>
  <r>
    <x v="18"/>
    <x v="123"/>
    <n v="15"/>
    <n v="0"/>
    <n v="712"/>
    <n v="7"/>
  </r>
  <r>
    <x v="33"/>
    <x v="151"/>
    <m/>
    <m/>
    <n v="2"/>
    <n v="2"/>
  </r>
  <r>
    <x v="34"/>
    <x v="151"/>
    <n v="3"/>
    <n v="0"/>
    <n v="5"/>
    <n v="2"/>
  </r>
  <r>
    <x v="35"/>
    <x v="151"/>
    <n v="13"/>
    <n v="2"/>
    <n v="18"/>
    <n v="4"/>
  </r>
  <r>
    <x v="36"/>
    <x v="151"/>
    <n v="10"/>
    <n v="1"/>
    <n v="28"/>
    <n v="5"/>
  </r>
  <r>
    <x v="37"/>
    <x v="151"/>
    <n v="15"/>
    <n v="3"/>
    <n v="43"/>
    <n v="8"/>
  </r>
  <r>
    <x v="38"/>
    <x v="151"/>
    <n v="18"/>
    <n v="4"/>
    <n v="61"/>
    <n v="12"/>
  </r>
  <r>
    <x v="0"/>
    <x v="151"/>
    <n v="34"/>
    <n v="3"/>
    <n v="95"/>
    <n v="15"/>
  </r>
  <r>
    <x v="1"/>
    <x v="151"/>
    <n v="46"/>
    <n v="7"/>
    <n v="141"/>
    <n v="22"/>
  </r>
  <r>
    <x v="2"/>
    <x v="151"/>
    <n v="104"/>
    <n v="4"/>
    <n v="245"/>
    <n v="26"/>
  </r>
  <r>
    <x v="3"/>
    <x v="151"/>
    <n v="143"/>
    <n v="8"/>
    <n v="388"/>
    <n v="34"/>
  </r>
  <r>
    <x v="4"/>
    <x v="151"/>
    <n v="205"/>
    <n v="9"/>
    <n v="593"/>
    <n v="43"/>
  </r>
  <r>
    <x v="5"/>
    <x v="151"/>
    <n v="385"/>
    <n v="11"/>
    <n v="978"/>
    <n v="54"/>
  </r>
  <r>
    <x v="6"/>
    <x v="151"/>
    <n v="523"/>
    <n v="12"/>
    <n v="1501"/>
    <n v="66"/>
  </r>
  <r>
    <x v="7"/>
    <x v="151"/>
    <n v="835"/>
    <n v="11"/>
    <n v="2336"/>
    <n v="77"/>
  </r>
  <r>
    <x v="8"/>
    <x v="151"/>
    <n v="586"/>
    <n v="15"/>
    <n v="2922"/>
    <n v="92"/>
  </r>
  <r>
    <x v="9"/>
    <x v="151"/>
    <n v="591"/>
    <n v="15"/>
    <n v="3513"/>
    <n v="107"/>
  </r>
  <r>
    <x v="10"/>
    <x v="151"/>
    <n v="1234"/>
    <n v="17"/>
    <n v="4747"/>
    <n v="124"/>
  </r>
  <r>
    <x v="11"/>
    <x v="151"/>
    <n v="1076"/>
    <n v="21"/>
    <n v="5823"/>
    <n v="145"/>
  </r>
  <r>
    <x v="12"/>
    <x v="151"/>
    <n v="743"/>
    <n v="49"/>
    <n v="6566"/>
    <n v="194"/>
  </r>
  <r>
    <x v="13"/>
    <x v="151"/>
    <n v="595"/>
    <n v="43"/>
    <n v="7161"/>
    <n v="237"/>
  </r>
  <r>
    <x v="14"/>
    <x v="151"/>
    <n v="881"/>
    <n v="54"/>
    <n v="8042"/>
    <n v="291"/>
  </r>
  <r>
    <x v="15"/>
    <x v="151"/>
    <n v="958"/>
    <n v="63"/>
    <n v="9000"/>
    <n v="354"/>
  </r>
  <r>
    <x v="16"/>
    <x v="151"/>
    <n v="1075"/>
    <n v="75"/>
    <n v="10075"/>
    <n v="429"/>
  </r>
  <r>
    <x v="39"/>
    <x v="151"/>
    <n v="1289"/>
    <n v="85"/>
    <n v="11364"/>
    <n v="514"/>
  </r>
  <r>
    <x v="17"/>
    <x v="151"/>
    <n v="1365"/>
    <n v="94"/>
    <n v="12729"/>
    <n v="608"/>
  </r>
  <r>
    <x v="18"/>
    <x v="151"/>
    <n v="2262"/>
    <n v="245"/>
    <n v="14991"/>
    <n v="853"/>
  </r>
  <r>
    <x v="8"/>
    <x v="136"/>
    <n v="5"/>
    <m/>
    <n v="36"/>
    <n v="2"/>
  </r>
  <r>
    <x v="9"/>
    <x v="136"/>
    <n v="0"/>
    <n v="0"/>
    <n v="36"/>
    <n v="2"/>
  </r>
  <r>
    <x v="10"/>
    <x v="136"/>
    <n v="8"/>
    <n v="2"/>
    <n v="44"/>
    <n v="4"/>
  </r>
  <r>
    <x v="11"/>
    <x v="136"/>
    <n v="10"/>
    <n v="0"/>
    <n v="54"/>
    <n v="4"/>
  </r>
  <r>
    <x v="12"/>
    <x v="136"/>
    <n v="6"/>
    <n v="2"/>
    <n v="60"/>
    <n v="6"/>
  </r>
  <r>
    <x v="13"/>
    <x v="136"/>
    <n v="1"/>
    <n v="0"/>
    <n v="61"/>
    <n v="6"/>
  </r>
  <r>
    <x v="14"/>
    <x v="136"/>
    <n v="0"/>
    <n v="0"/>
    <n v="61"/>
    <n v="6"/>
  </r>
  <r>
    <x v="15"/>
    <x v="136"/>
    <n v="9"/>
    <n v="1"/>
    <n v="70"/>
    <n v="7"/>
  </r>
  <r>
    <x v="16"/>
    <x v="136"/>
    <n v="0"/>
    <n v="0"/>
    <n v="70"/>
    <n v="7"/>
  </r>
  <r>
    <x v="39"/>
    <x v="136"/>
    <n v="23"/>
    <n v="2"/>
    <n v="93"/>
    <n v="9"/>
  </r>
  <r>
    <x v="17"/>
    <x v="136"/>
    <n v="0"/>
    <n v="0"/>
    <n v="93"/>
    <n v="9"/>
  </r>
  <r>
    <x v="18"/>
    <x v="136"/>
    <n v="31"/>
    <n v="0"/>
    <n v="124"/>
    <n v="9"/>
  </r>
  <r>
    <x v="17"/>
    <x v="36"/>
    <n v="39"/>
    <n v="1"/>
    <n v="129"/>
    <n v="2"/>
  </r>
  <r>
    <x v="18"/>
    <x v="36"/>
    <n v="40"/>
    <n v="0"/>
    <n v="169"/>
    <n v="2"/>
  </r>
  <r>
    <x v="36"/>
    <x v="93"/>
    <n v="67"/>
    <m/>
    <n v="76"/>
    <n v="2"/>
  </r>
  <r>
    <x v="37"/>
    <x v="93"/>
    <n v="48"/>
    <n v="0"/>
    <n v="124"/>
    <n v="2"/>
  </r>
  <r>
    <x v="38"/>
    <x v="93"/>
    <n v="105"/>
    <n v="4"/>
    <n v="229"/>
    <n v="6"/>
  </r>
  <r>
    <x v="0"/>
    <x v="93"/>
    <n v="93"/>
    <n v="5"/>
    <n v="322"/>
    <n v="11"/>
  </r>
  <r>
    <x v="1"/>
    <x v="93"/>
    <n v="78"/>
    <n v="1"/>
    <n v="400"/>
    <n v="12"/>
  </r>
  <r>
    <x v="2"/>
    <x v="93"/>
    <n v="250"/>
    <n v="5"/>
    <n v="650"/>
    <n v="17"/>
  </r>
  <r>
    <x v="3"/>
    <x v="93"/>
    <n v="238"/>
    <n v="4"/>
    <n v="888"/>
    <n v="21"/>
  </r>
  <r>
    <x v="4"/>
    <x v="93"/>
    <n v="240"/>
    <n v="8"/>
    <n v="1128"/>
    <n v="29"/>
  </r>
  <r>
    <x v="5"/>
    <x v="93"/>
    <n v="561"/>
    <n v="6"/>
    <n v="1689"/>
    <n v="35"/>
  </r>
  <r>
    <x v="6"/>
    <x v="93"/>
    <n v="347"/>
    <n v="17"/>
    <n v="2036"/>
    <n v="52"/>
  </r>
  <r>
    <x v="7"/>
    <x v="93"/>
    <n v="466"/>
    <n v="28"/>
    <n v="2502"/>
    <n v="80"/>
  </r>
  <r>
    <x v="8"/>
    <x v="93"/>
    <n v="587"/>
    <n v="27"/>
    <n v="3089"/>
    <n v="107"/>
  </r>
  <r>
    <x v="9"/>
    <x v="93"/>
    <n v="769"/>
    <n v="41"/>
    <n v="3858"/>
    <n v="148"/>
  </r>
  <r>
    <x v="10"/>
    <x v="93"/>
    <n v="778"/>
    <n v="49"/>
    <n v="4636"/>
    <n v="197"/>
  </r>
  <r>
    <x v="11"/>
    <x v="93"/>
    <n v="1247"/>
    <n v="37"/>
    <n v="5883"/>
    <n v="234"/>
  </r>
  <r>
    <x v="12"/>
    <x v="93"/>
    <n v="1492"/>
    <n v="132"/>
    <n v="7375"/>
    <n v="366"/>
  </r>
  <r>
    <x v="13"/>
    <x v="93"/>
    <n v="1797"/>
    <n v="97"/>
    <n v="9172"/>
    <n v="463"/>
  </r>
  <r>
    <x v="14"/>
    <x v="93"/>
    <n v="977"/>
    <n v="168"/>
    <n v="10149"/>
    <n v="631"/>
  </r>
  <r>
    <x v="15"/>
    <x v="93"/>
    <n v="2313"/>
    <n v="196"/>
    <n v="12462"/>
    <n v="827"/>
  </r>
  <r>
    <x v="16"/>
    <x v="93"/>
    <n v="2651"/>
    <n v="189"/>
    <n v="15113"/>
    <n v="1016"/>
  </r>
  <r>
    <x v="39"/>
    <x v="93"/>
    <n v="2547"/>
    <n v="252"/>
    <n v="17660"/>
    <n v="1268"/>
  </r>
  <r>
    <x v="17"/>
    <x v="93"/>
    <n v="3497"/>
    <n v="173"/>
    <n v="21157"/>
    <n v="1441"/>
  </r>
  <r>
    <x v="18"/>
    <x v="93"/>
    <n v="3590"/>
    <n v="368"/>
    <n v="24747"/>
    <n v="1809"/>
  </r>
  <r>
    <x v="1"/>
    <x v="39"/>
    <n v="22"/>
    <n v="2"/>
    <n v="186"/>
    <n v="3"/>
  </r>
  <r>
    <x v="2"/>
    <x v="39"/>
    <n v="24"/>
    <n v="1"/>
    <n v="210"/>
    <n v="4"/>
  </r>
  <r>
    <x v="3"/>
    <x v="39"/>
    <n v="20"/>
    <n v="1"/>
    <n v="230"/>
    <n v="5"/>
  </r>
  <r>
    <x v="4"/>
    <x v="39"/>
    <n v="9"/>
    <n v="0"/>
    <n v="239"/>
    <n v="5"/>
  </r>
  <r>
    <x v="5"/>
    <x v="39"/>
    <n v="15"/>
    <n v="1"/>
    <n v="254"/>
    <n v="6"/>
  </r>
  <r>
    <x v="6"/>
    <x v="39"/>
    <n v="14"/>
    <n v="0"/>
    <n v="268"/>
    <n v="6"/>
  </r>
  <r>
    <x v="7"/>
    <x v="39"/>
    <n v="16"/>
    <n v="0"/>
    <n v="284"/>
    <n v="6"/>
  </r>
  <r>
    <x v="8"/>
    <x v="39"/>
    <n v="33"/>
    <n v="0"/>
    <n v="317"/>
    <n v="6"/>
  </r>
  <r>
    <x v="9"/>
    <x v="39"/>
    <n v="32"/>
    <n v="0"/>
    <n v="349"/>
    <n v="6"/>
  </r>
  <r>
    <x v="10"/>
    <x v="39"/>
    <n v="59"/>
    <n v="0"/>
    <n v="408"/>
    <n v="6"/>
  </r>
  <r>
    <x v="11"/>
    <x v="39"/>
    <n v="47"/>
    <n v="0"/>
    <n v="455"/>
    <n v="6"/>
  </r>
  <r>
    <x v="12"/>
    <x v="39"/>
    <n v="33"/>
    <n v="1"/>
    <n v="488"/>
    <n v="7"/>
  </r>
  <r>
    <x v="13"/>
    <x v="39"/>
    <n v="26"/>
    <n v="2"/>
    <n v="514"/>
    <n v="9"/>
  </r>
  <r>
    <x v="14"/>
    <x v="39"/>
    <n v="54"/>
    <n v="3"/>
    <n v="568"/>
    <n v="12"/>
  </r>
  <r>
    <x v="15"/>
    <x v="39"/>
    <n v="52"/>
    <n v="3"/>
    <n v="620"/>
    <n v="15"/>
  </r>
  <r>
    <x v="16"/>
    <x v="39"/>
    <n v="55"/>
    <n v="4"/>
    <n v="675"/>
    <n v="19"/>
  </r>
  <r>
    <x v="39"/>
    <x v="39"/>
    <n v="41"/>
    <n v="2"/>
    <n v="716"/>
    <n v="21"/>
  </r>
  <r>
    <x v="17"/>
    <x v="39"/>
    <n v="64"/>
    <n v="1"/>
    <n v="780"/>
    <n v="22"/>
  </r>
  <r>
    <x v="18"/>
    <x v="39"/>
    <n v="34"/>
    <n v="2"/>
    <n v="814"/>
    <n v="24"/>
  </r>
  <r>
    <x v="15"/>
    <x v="43"/>
    <n v="25"/>
    <n v="2"/>
    <n v="66"/>
    <n v="3"/>
  </r>
  <r>
    <x v="16"/>
    <x v="43"/>
    <n v="0"/>
    <n v="0"/>
    <n v="66"/>
    <n v="3"/>
  </r>
  <r>
    <x v="39"/>
    <x v="43"/>
    <n v="11"/>
    <n v="1"/>
    <n v="77"/>
    <n v="4"/>
  </r>
  <r>
    <x v="17"/>
    <x v="43"/>
    <n v="16"/>
    <n v="0"/>
    <n v="93"/>
    <n v="4"/>
  </r>
  <r>
    <x v="12"/>
    <x v="137"/>
    <n v="77"/>
    <n v="2"/>
    <n v="265"/>
    <n v="3"/>
  </r>
  <r>
    <x v="13"/>
    <x v="137"/>
    <n v="56"/>
    <n v="0"/>
    <n v="321"/>
    <n v="3"/>
  </r>
  <r>
    <x v="14"/>
    <x v="137"/>
    <n v="61"/>
    <n v="1"/>
    <n v="382"/>
    <n v="4"/>
  </r>
  <r>
    <x v="15"/>
    <x v="137"/>
    <n v="121"/>
    <n v="1"/>
    <n v="503"/>
    <n v="5"/>
  </r>
  <r>
    <x v="16"/>
    <x v="137"/>
    <n v="111"/>
    <n v="0"/>
    <n v="614"/>
    <n v="5"/>
  </r>
  <r>
    <x v="39"/>
    <x v="137"/>
    <n v="190"/>
    <n v="5"/>
    <n v="804"/>
    <n v="10"/>
  </r>
  <r>
    <x v="17"/>
    <x v="137"/>
    <n v="155"/>
    <n v="2"/>
    <n v="959"/>
    <n v="12"/>
  </r>
  <r>
    <x v="18"/>
    <x v="137"/>
    <n v="176"/>
    <n v="8"/>
    <n v="1135"/>
    <n v="20"/>
  </r>
  <r>
    <x v="15"/>
    <x v="57"/>
    <n v="3"/>
    <n v="1"/>
    <n v="52"/>
    <n v="2"/>
  </r>
  <r>
    <x v="16"/>
    <x v="57"/>
    <n v="0"/>
    <n v="0"/>
    <n v="52"/>
    <n v="2"/>
  </r>
  <r>
    <x v="39"/>
    <x v="57"/>
    <n v="12"/>
    <n v="0"/>
    <n v="64"/>
    <n v="2"/>
  </r>
  <r>
    <x v="17"/>
    <x v="57"/>
    <n v="47"/>
    <n v="4"/>
    <n v="111"/>
    <n v="6"/>
  </r>
  <r>
    <x v="18"/>
    <x v="57"/>
    <n v="29"/>
    <n v="6"/>
    <n v="140"/>
    <n v="12"/>
  </r>
  <r>
    <x v="17"/>
    <x v="58"/>
    <n v="47"/>
    <n v="2"/>
    <n v="111"/>
    <n v="3"/>
  </r>
  <r>
    <x v="18"/>
    <x v="58"/>
    <n v="39"/>
    <n v="0"/>
    <n v="150"/>
    <n v="3"/>
  </r>
  <r>
    <x v="35"/>
    <x v="59"/>
    <n v="142"/>
    <n v="1"/>
    <n v="346"/>
    <n v="2"/>
  </r>
  <r>
    <x v="36"/>
    <x v="59"/>
    <n v="256"/>
    <n v="3"/>
    <n v="602"/>
    <n v="5"/>
  </r>
  <r>
    <x v="37"/>
    <x v="59"/>
    <n v="161"/>
    <n v="2"/>
    <n v="763"/>
    <n v="7"/>
  </r>
  <r>
    <x v="38"/>
    <x v="59"/>
    <n v="214"/>
    <n v="3"/>
    <n v="977"/>
    <n v="10"/>
  </r>
  <r>
    <x v="0"/>
    <x v="59"/>
    <n v="284"/>
    <n v="2"/>
    <n v="1261"/>
    <n v="12"/>
  </r>
  <r>
    <x v="1"/>
    <x v="59"/>
    <n v="505"/>
    <n v="1"/>
    <n v="1766"/>
    <n v="13"/>
  </r>
  <r>
    <x v="2"/>
    <x v="59"/>
    <n v="571"/>
    <n v="0"/>
    <n v="2337"/>
    <n v="13"/>
  </r>
  <r>
    <x v="3"/>
    <x v="59"/>
    <n v="813"/>
    <n v="4"/>
    <n v="3150"/>
    <n v="17"/>
  </r>
  <r>
    <x v="4"/>
    <x v="59"/>
    <n v="586"/>
    <n v="1"/>
    <n v="3736"/>
    <n v="18"/>
  </r>
  <r>
    <x v="5"/>
    <x v="59"/>
    <n v="476"/>
    <n v="4"/>
    <n v="4212"/>
    <n v="22"/>
  </r>
  <r>
    <x v="6"/>
    <x v="59"/>
    <n v="600"/>
    <n v="6"/>
    <n v="4812"/>
    <n v="28"/>
  </r>
  <r>
    <x v="7"/>
    <x v="59"/>
    <n v="516"/>
    <n v="4"/>
    <n v="5328"/>
    <n v="32"/>
  </r>
  <r>
    <x v="8"/>
    <x v="59"/>
    <n v="438"/>
    <n v="3"/>
    <n v="5766"/>
    <n v="35"/>
  </r>
  <r>
    <x v="9"/>
    <x v="59"/>
    <n v="518"/>
    <n v="7"/>
    <n v="6284"/>
    <n v="42"/>
  </r>
  <r>
    <x v="10"/>
    <x v="59"/>
    <n v="483"/>
    <n v="2"/>
    <n v="6767"/>
    <n v="44"/>
  </r>
  <r>
    <x v="11"/>
    <x v="59"/>
    <n v="367"/>
    <n v="6"/>
    <n v="7134"/>
    <n v="50"/>
  </r>
  <r>
    <x v="12"/>
    <x v="59"/>
    <n v="248"/>
    <n v="1"/>
    <n v="7382"/>
    <n v="51"/>
  </r>
  <r>
    <x v="13"/>
    <x v="59"/>
    <n v="131"/>
    <n v="3"/>
    <n v="7513"/>
    <n v="54"/>
  </r>
  <r>
    <x v="14"/>
    <x v="59"/>
    <n v="242"/>
    <n v="6"/>
    <n v="7755"/>
    <n v="60"/>
  </r>
  <r>
    <x v="15"/>
    <x v="59"/>
    <n v="114"/>
    <n v="6"/>
    <n v="7869"/>
    <n v="66"/>
  </r>
  <r>
    <x v="16"/>
    <x v="59"/>
    <n v="110"/>
    <n v="0"/>
    <n v="7979"/>
    <n v="66"/>
  </r>
  <r>
    <x v="39"/>
    <x v="59"/>
    <n v="107"/>
    <n v="6"/>
    <n v="8086"/>
    <n v="72"/>
  </r>
  <r>
    <x v="17"/>
    <x v="59"/>
    <n v="76"/>
    <n v="3"/>
    <n v="8162"/>
    <n v="75"/>
  </r>
  <r>
    <x v="18"/>
    <x v="59"/>
    <n v="74"/>
    <n v="0"/>
    <n v="8236"/>
    <n v="75"/>
  </r>
  <r>
    <x v="13"/>
    <x v="64"/>
    <n v="12"/>
    <n v="1"/>
    <n v="49"/>
    <n v="2"/>
  </r>
  <r>
    <x v="14"/>
    <x v="64"/>
    <n v="14"/>
    <n v="0"/>
    <n v="63"/>
    <n v="2"/>
  </r>
  <r>
    <x v="15"/>
    <x v="64"/>
    <n v="0"/>
    <n v="0"/>
    <n v="63"/>
    <n v="2"/>
  </r>
  <r>
    <x v="16"/>
    <x v="64"/>
    <n v="0"/>
    <n v="0"/>
    <n v="63"/>
    <n v="2"/>
  </r>
  <r>
    <x v="39"/>
    <x v="64"/>
    <n v="3"/>
    <n v="0"/>
    <n v="66"/>
    <n v="2"/>
  </r>
  <r>
    <x v="17"/>
    <x v="64"/>
    <n v="26"/>
    <n v="3"/>
    <n v="92"/>
    <n v="5"/>
  </r>
  <r>
    <x v="18"/>
    <x v="64"/>
    <n v="0"/>
    <n v="0"/>
    <n v="92"/>
    <n v="5"/>
  </r>
  <r>
    <x v="9"/>
    <x v="69"/>
    <n v="59"/>
    <n v="2"/>
    <n v="257"/>
    <n v="3"/>
  </r>
  <r>
    <x v="10"/>
    <x v="69"/>
    <n v="117"/>
    <n v="2"/>
    <n v="374"/>
    <n v="5"/>
  </r>
  <r>
    <x v="11"/>
    <x v="69"/>
    <n v="56"/>
    <n v="0"/>
    <n v="430"/>
    <n v="5"/>
  </r>
  <r>
    <x v="12"/>
    <x v="69"/>
    <n v="159"/>
    <n v="5"/>
    <n v="589"/>
    <n v="10"/>
  </r>
  <r>
    <x v="13"/>
    <x v="69"/>
    <n v="435"/>
    <n v="18"/>
    <n v="1024"/>
    <n v="28"/>
  </r>
  <r>
    <x v="14"/>
    <x v="69"/>
    <n v="615"/>
    <n v="8"/>
    <n v="1639"/>
    <n v="36"/>
  </r>
  <r>
    <x v="15"/>
    <x v="69"/>
    <n v="501"/>
    <n v="12"/>
    <n v="2140"/>
    <n v="48"/>
  </r>
  <r>
    <x v="16"/>
    <x v="69"/>
    <n v="825"/>
    <n v="36"/>
    <n v="2965"/>
    <n v="84"/>
  </r>
  <r>
    <x v="39"/>
    <x v="69"/>
    <n v="1266"/>
    <n v="36"/>
    <n v="4231"/>
    <n v="120"/>
  </r>
  <r>
    <x v="17"/>
    <x v="69"/>
    <n v="1522"/>
    <n v="16"/>
    <n v="5753"/>
    <n v="136"/>
  </r>
  <r>
    <x v="18"/>
    <x v="69"/>
    <n v="2000"/>
    <n v="152"/>
    <n v="7753"/>
    <n v="288"/>
  </r>
  <r>
    <x v="18"/>
    <x v="72"/>
    <n v="68"/>
    <m/>
    <n v="992"/>
    <n v="3"/>
  </r>
  <r>
    <x v="11"/>
    <x v="73"/>
    <n v="55"/>
    <n v="1"/>
    <n v="264"/>
    <n v="2"/>
  </r>
  <r>
    <x v="12"/>
    <x v="73"/>
    <n v="68"/>
    <n v="0"/>
    <n v="332"/>
    <n v="2"/>
  </r>
  <r>
    <x v="13"/>
    <x v="73"/>
    <n v="0"/>
    <n v="0"/>
    <n v="332"/>
    <n v="2"/>
  </r>
  <r>
    <x v="14"/>
    <x v="73"/>
    <n v="159"/>
    <n v="1"/>
    <n v="491"/>
    <n v="3"/>
  </r>
  <r>
    <x v="15"/>
    <x v="73"/>
    <n v="154"/>
    <n v="1"/>
    <n v="645"/>
    <n v="4"/>
  </r>
  <r>
    <x v="16"/>
    <x v="73"/>
    <n v="213"/>
    <n v="2"/>
    <n v="858"/>
    <n v="6"/>
  </r>
  <r>
    <x v="39"/>
    <x v="73"/>
    <n v="267"/>
    <n v="0"/>
    <n v="1125"/>
    <n v="6"/>
  </r>
  <r>
    <x v="17"/>
    <x v="73"/>
    <n v="234"/>
    <n v="5"/>
    <n v="1359"/>
    <n v="11"/>
  </r>
  <r>
    <x v="18"/>
    <x v="73"/>
    <n v="841"/>
    <n v="2"/>
    <n v="2200"/>
    <n v="13"/>
  </r>
  <r>
    <x v="11"/>
    <x v="103"/>
    <n v="43"/>
    <n v="1"/>
    <n v="210"/>
    <n v="2"/>
  </r>
  <r>
    <x v="12"/>
    <x v="103"/>
    <n v="67"/>
    <n v="0"/>
    <n v="277"/>
    <n v="2"/>
  </r>
  <r>
    <x v="13"/>
    <x v="103"/>
    <n v="46"/>
    <n v="1"/>
    <n v="323"/>
    <n v="3"/>
  </r>
  <r>
    <x v="14"/>
    <x v="103"/>
    <n v="50"/>
    <n v="3"/>
    <n v="373"/>
    <n v="6"/>
  </r>
  <r>
    <x v="15"/>
    <x v="103"/>
    <n v="87"/>
    <n v="0"/>
    <n v="460"/>
    <n v="6"/>
  </r>
  <r>
    <x v="16"/>
    <x v="103"/>
    <n v="134"/>
    <n v="2"/>
    <n v="594"/>
    <n v="8"/>
  </r>
  <r>
    <x v="39"/>
    <x v="103"/>
    <n v="208"/>
    <n v="2"/>
    <n v="802"/>
    <n v="10"/>
  </r>
  <r>
    <x v="17"/>
    <x v="103"/>
    <n v="342"/>
    <n v="11"/>
    <n v="1144"/>
    <n v="21"/>
  </r>
  <r>
    <x v="18"/>
    <x v="103"/>
    <n v="251"/>
    <n v="14"/>
    <n v="1395"/>
    <n v="35"/>
  </r>
  <r>
    <x v="6"/>
    <x v="79"/>
    <n v="2"/>
    <m/>
    <n v="64"/>
    <n v="2"/>
  </r>
  <r>
    <x v="7"/>
    <x v="79"/>
    <n v="44"/>
    <n v="4"/>
    <n v="108"/>
    <n v="6"/>
  </r>
  <r>
    <x v="8"/>
    <x v="79"/>
    <n v="21"/>
    <n v="3"/>
    <n v="129"/>
    <n v="9"/>
  </r>
  <r>
    <x v="9"/>
    <x v="79"/>
    <n v="19"/>
    <n v="1"/>
    <n v="148"/>
    <n v="10"/>
  </r>
  <r>
    <x v="10"/>
    <x v="79"/>
    <n v="65"/>
    <n v="1"/>
    <n v="213"/>
    <n v="11"/>
  </r>
  <r>
    <x v="11"/>
    <x v="79"/>
    <n v="0"/>
    <n v="0"/>
    <n v="213"/>
    <n v="11"/>
  </r>
  <r>
    <x v="12"/>
    <x v="79"/>
    <n v="0"/>
    <n v="0"/>
    <n v="213"/>
    <n v="11"/>
  </r>
  <r>
    <x v="13"/>
    <x v="79"/>
    <n v="259"/>
    <n v="8"/>
    <n v="472"/>
    <n v="19"/>
  </r>
  <r>
    <x v="14"/>
    <x v="79"/>
    <n v="224"/>
    <n v="6"/>
    <n v="696"/>
    <n v="25"/>
  </r>
  <r>
    <x v="15"/>
    <x v="79"/>
    <n v="291"/>
    <n v="4"/>
    <n v="987"/>
    <n v="29"/>
  </r>
  <r>
    <x v="16"/>
    <x v="79"/>
    <n v="277"/>
    <n v="7"/>
    <n v="1264"/>
    <n v="36"/>
  </r>
  <r>
    <x v="39"/>
    <x v="79"/>
    <n v="414"/>
    <n v="5"/>
    <n v="1678"/>
    <n v="41"/>
  </r>
  <r>
    <x v="17"/>
    <x v="79"/>
    <n v="0"/>
    <n v="0"/>
    <n v="1678"/>
    <n v="41"/>
  </r>
  <r>
    <x v="18"/>
    <x v="79"/>
    <n v="0"/>
    <n v="0"/>
    <n v="1678"/>
    <n v="41"/>
  </r>
  <r>
    <x v="55"/>
    <x v="152"/>
    <n v="0"/>
    <n v="0"/>
    <n v="282"/>
    <n v="6"/>
  </r>
  <r>
    <x v="48"/>
    <x v="152"/>
    <n v="32"/>
    <n v="0"/>
    <n v="314"/>
    <n v="6"/>
  </r>
  <r>
    <x v="49"/>
    <x v="152"/>
    <n v="266"/>
    <n v="11"/>
    <n v="581"/>
    <n v="17"/>
  </r>
  <r>
    <x v="50"/>
    <x v="152"/>
    <n v="262"/>
    <n v="8"/>
    <n v="846"/>
    <n v="25"/>
  </r>
  <r>
    <x v="54"/>
    <x v="152"/>
    <n v="467"/>
    <n v="16"/>
    <n v="1320"/>
    <n v="41"/>
  </r>
  <r>
    <x v="51"/>
    <x v="152"/>
    <n v="691"/>
    <n v="15"/>
    <n v="2014"/>
    <n v="56"/>
  </r>
  <r>
    <x v="52"/>
    <x v="152"/>
    <n v="783"/>
    <n v="24"/>
    <n v="2798"/>
    <n v="80"/>
  </r>
  <r>
    <x v="53"/>
    <x v="152"/>
    <n v="1792"/>
    <n v="26"/>
    <n v="4593"/>
    <n v="106"/>
  </r>
  <r>
    <x v="40"/>
    <x v="152"/>
    <n v="1468"/>
    <n v="26"/>
    <n v="6065"/>
    <n v="132"/>
  </r>
  <r>
    <x v="41"/>
    <x v="152"/>
    <n v="1750"/>
    <n v="38"/>
    <n v="7818"/>
    <n v="170"/>
  </r>
  <r>
    <x v="42"/>
    <x v="152"/>
    <n v="2006"/>
    <n v="43"/>
    <n v="9826"/>
    <n v="213"/>
  </r>
  <r>
    <x v="43"/>
    <x v="152"/>
    <n v="2121"/>
    <n v="46"/>
    <n v="11953"/>
    <n v="259"/>
  </r>
  <r>
    <x v="44"/>
    <x v="152"/>
    <n v="2604"/>
    <n v="45"/>
    <n v="14557"/>
    <n v="305"/>
  </r>
  <r>
    <x v="45"/>
    <x v="152"/>
    <n v="2834"/>
    <n v="57"/>
    <n v="17391"/>
    <n v="362"/>
  </r>
  <r>
    <x v="46"/>
    <x v="152"/>
    <n v="3239"/>
    <n v="64"/>
    <n v="20630"/>
    <n v="426"/>
  </r>
  <r>
    <x v="47"/>
    <x v="152"/>
    <n v="3913"/>
    <n v="66"/>
    <n v="24544"/>
    <n v="492"/>
  </r>
  <r>
    <x v="19"/>
    <x v="152"/>
    <n v="3712"/>
    <n v="73"/>
    <n v="28276"/>
    <n v="565"/>
  </r>
  <r>
    <x v="20"/>
    <x v="152"/>
    <n v="3205"/>
    <n v="73"/>
    <n v="31481"/>
    <n v="638"/>
  </r>
  <r>
    <x v="21"/>
    <x v="152"/>
    <n v="3405"/>
    <n v="86"/>
    <n v="34886"/>
    <n v="724"/>
  </r>
  <r>
    <x v="22"/>
    <x v="152"/>
    <n v="2672"/>
    <n v="89"/>
    <n v="37558"/>
    <n v="813"/>
  </r>
  <r>
    <x v="23"/>
    <x v="152"/>
    <n v="2996"/>
    <n v="97"/>
    <n v="40554"/>
    <n v="910"/>
  </r>
  <r>
    <x v="24"/>
    <x v="152"/>
    <n v="2549"/>
    <n v="108"/>
    <n v="43103"/>
    <n v="1018"/>
  </r>
  <r>
    <x v="25"/>
    <x v="152"/>
    <n v="2068"/>
    <n v="97"/>
    <n v="45171"/>
    <n v="1115"/>
  </r>
  <r>
    <x v="26"/>
    <x v="152"/>
    <n v="1826"/>
    <n v="254"/>
    <n v="46997"/>
    <n v="1369"/>
  </r>
  <r>
    <x v="27"/>
    <x v="152"/>
    <n v="2056"/>
    <n v="13"/>
    <n v="49053"/>
    <n v="1383"/>
  </r>
  <r>
    <x v="28"/>
    <x v="152"/>
    <n v="1526"/>
    <n v="143"/>
    <n v="50580"/>
    <n v="1526"/>
  </r>
  <r>
    <x v="29"/>
    <x v="152"/>
    <n v="1277"/>
    <n v="142"/>
    <n v="51857"/>
    <n v="1669"/>
  </r>
  <r>
    <x v="30"/>
    <x v="152"/>
    <n v="19572"/>
    <n v="106"/>
    <n v="71429"/>
    <n v="1775"/>
  </r>
  <r>
    <x v="31"/>
    <x v="152"/>
    <n v="1903"/>
    <n v="98"/>
    <n v="73332"/>
    <n v="1873"/>
  </r>
  <r>
    <x v="32"/>
    <x v="152"/>
    <n v="1872"/>
    <n v="136"/>
    <n v="75204"/>
    <n v="2009"/>
  </r>
  <r>
    <x v="33"/>
    <x v="152"/>
    <n v="542"/>
    <n v="115"/>
    <n v="75748"/>
    <n v="2129"/>
  </r>
  <r>
    <x v="34"/>
    <x v="152"/>
    <n v="1021"/>
    <n v="118"/>
    <n v="76769"/>
    <n v="2247"/>
  </r>
  <r>
    <x v="35"/>
    <x v="152"/>
    <n v="1023"/>
    <n v="112"/>
    <n v="77794"/>
    <n v="2359"/>
  </r>
  <r>
    <x v="36"/>
    <x v="152"/>
    <n v="1017"/>
    <n v="102"/>
    <n v="78811"/>
    <n v="2463"/>
  </r>
  <r>
    <x v="37"/>
    <x v="152"/>
    <n v="517"/>
    <n v="155"/>
    <n v="79331"/>
    <n v="2618"/>
  </r>
  <r>
    <x v="38"/>
    <x v="152"/>
    <n v="896"/>
    <n v="82"/>
    <n v="80239"/>
    <n v="2700"/>
  </r>
  <r>
    <x v="0"/>
    <x v="152"/>
    <n v="864"/>
    <n v="62"/>
    <n v="81109"/>
    <n v="2762"/>
  </r>
  <r>
    <x v="1"/>
    <x v="152"/>
    <n v="1175"/>
    <n v="42"/>
    <n v="82294"/>
    <n v="2804"/>
  </r>
  <r>
    <x v="2"/>
    <x v="152"/>
    <n v="1353"/>
    <n v="54"/>
    <n v="83652"/>
    <n v="2858"/>
  </r>
  <r>
    <x v="3"/>
    <x v="152"/>
    <n v="1748"/>
    <n v="66"/>
    <n v="85403"/>
    <n v="2924"/>
  </r>
  <r>
    <x v="4"/>
    <x v="152"/>
    <n v="1727"/>
    <n v="53"/>
    <n v="87137"/>
    <n v="2977"/>
  </r>
  <r>
    <x v="5"/>
    <x v="152"/>
    <n v="1801"/>
    <n v="64"/>
    <n v="88948"/>
    <n v="3043"/>
  </r>
  <r>
    <x v="6"/>
    <x v="152"/>
    <n v="1912"/>
    <n v="67"/>
    <n v="90869"/>
    <n v="3112"/>
  </r>
  <r>
    <x v="7"/>
    <x v="152"/>
    <n v="2217"/>
    <n v="86"/>
    <n v="93090"/>
    <n v="3198"/>
  </r>
  <r>
    <x v="8"/>
    <x v="152"/>
    <n v="2220"/>
    <n v="79"/>
    <n v="95324"/>
    <n v="3280"/>
  </r>
  <r>
    <x v="9"/>
    <x v="152"/>
    <n v="2864"/>
    <n v="99"/>
    <n v="98192"/>
    <n v="3380"/>
  </r>
  <r>
    <x v="10"/>
    <x v="152"/>
    <n v="3730"/>
    <n v="104"/>
    <n v="101927"/>
    <n v="3486"/>
  </r>
  <r>
    <x v="11"/>
    <x v="152"/>
    <n v="3644"/>
    <n v="96"/>
    <n v="105592"/>
    <n v="3584"/>
  </r>
  <r>
    <x v="12"/>
    <x v="152"/>
    <n v="3979"/>
    <n v="224"/>
    <n v="109577"/>
    <n v="3809"/>
  </r>
  <r>
    <x v="13"/>
    <x v="152"/>
    <n v="4119"/>
    <n v="201"/>
    <n v="113702"/>
    <n v="4012"/>
  </r>
  <r>
    <x v="14"/>
    <x v="152"/>
    <n v="4611"/>
    <n v="275"/>
    <n v="118319"/>
    <n v="4292"/>
  </r>
  <r>
    <x v="15"/>
    <x v="152"/>
    <n v="6936"/>
    <n v="317"/>
    <n v="125260"/>
    <n v="4613"/>
  </r>
  <r>
    <x v="16"/>
    <x v="152"/>
    <n v="7488"/>
    <n v="338"/>
    <n v="132758"/>
    <n v="4956"/>
  </r>
  <r>
    <x v="39"/>
    <x v="152"/>
    <n v="9766"/>
    <n v="434"/>
    <n v="142539"/>
    <n v="5393"/>
  </r>
  <r>
    <x v="17"/>
    <x v="152"/>
    <n v="10968"/>
    <n v="343"/>
    <n v="153523"/>
    <n v="5736"/>
  </r>
  <r>
    <x v="18"/>
    <x v="152"/>
    <n v="13968"/>
    <n v="855"/>
    <n v="167502"/>
    <n v="66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B2DF8F-97EB-4E82-8600-456C054D2313}" name="PivotTable4" cacheId="12" applyNumberFormats="0" applyBorderFormats="0" applyFontFormats="0" applyPatternFormats="0" applyAlignmentFormats="0" applyWidthHeightFormats="1" dataCaption="Werte" updatedVersion="6" minRefreshableVersion="3" useAutoFormatting="1" rowGrandTotals="0" colGrandTotals="0" itemPrintTitles="1" createdVersion="6" indent="0" outline="1" outlineData="1" multipleFieldFilters="0" chartFormat="1">
  <location ref="A3:B62" firstHeaderRow="1" firstDataRow="1" firstDataCol="1" rowPageCount="1" colPageCount="1"/>
  <pivotFields count="7">
    <pivotField axis="axisRow" numFmtId="14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axis="axisPage" multipleItemSelectionAllowed="1" showAll="0" defaultSubtotal="0">
      <items count="153">
        <item h="1" x="0"/>
        <item h="1" x="80"/>
        <item h="1" x="1"/>
        <item h="1" x="2"/>
        <item h="1" x="3"/>
        <item h="1" x="4"/>
        <item h="1" x="5"/>
        <item h="1" x="115"/>
        <item h="1" x="81"/>
        <item h="1" x="106"/>
        <item h="1" x="116"/>
        <item h="1" x="107"/>
        <item h="1" x="6"/>
        <item h="1" x="7"/>
        <item h="1" x="8"/>
        <item h="1" x="82"/>
        <item h="1" x="83"/>
        <item h="1" x="9"/>
        <item h="1" x="10"/>
        <item h="1" x="117"/>
        <item h="1" x="84"/>
        <item h="1" x="11"/>
        <item h="1" x="85"/>
        <item h="1" x="108"/>
        <item h="1" x="12"/>
        <item h="1" x="13"/>
        <item h="1" x="14"/>
        <item h="1" x="150"/>
        <item h="1" x="15"/>
        <item h="1" x="16"/>
        <item h="1" x="118"/>
        <item h="1" x="17"/>
        <item h="1" x="109"/>
        <item h="1" x="119"/>
        <item h="1" x="86"/>
        <item h="1" x="87"/>
        <item h="1" x="110"/>
        <item h="1" x="18"/>
        <item h="1" x="19"/>
        <item h="1" x="20"/>
        <item h="1" x="21"/>
        <item h="1" x="22"/>
        <item h="1" x="23"/>
        <item h="1" x="24"/>
        <item h="1" x="26"/>
        <item h="1" x="88"/>
        <item h="1" x="27"/>
        <item h="1" x="111"/>
        <item h="1" x="120"/>
        <item h="1" x="28"/>
        <item h="1" x="29"/>
        <item h="1" x="30"/>
        <item h="1" x="121"/>
        <item h="1" x="89"/>
        <item h="1" x="31"/>
        <item h="1" x="112"/>
        <item h="1" x="143"/>
        <item h="1" x="149"/>
        <item h="1" x="32"/>
        <item h="1" x="33"/>
        <item h="1" x="148"/>
        <item h="1" x="90"/>
        <item h="1" x="91"/>
        <item h="1" x="122"/>
        <item h="1" x="35"/>
        <item h="1" x="92"/>
        <item h="1" x="123"/>
        <item h="1" x="151"/>
        <item h="1" x="136"/>
        <item h="1" x="36"/>
        <item h="1" x="37"/>
        <item h="1" x="93"/>
        <item h="1" x="38"/>
        <item h="1" x="39"/>
        <item h="1" x="94"/>
        <item h="1" x="40"/>
        <item h="1" x="124"/>
        <item h="1" x="41"/>
        <item h="1" x="125"/>
        <item h="1" x="42"/>
        <item h="1" x="43"/>
        <item h="1" x="44"/>
        <item h="1" x="45"/>
        <item h="1" x="46"/>
        <item h="1" x="55"/>
        <item h="1" x="126"/>
        <item h="1" x="127"/>
        <item h="1" x="113"/>
        <item h="1" x="95"/>
        <item h="1" x="47"/>
        <item h="1" x="48"/>
        <item h="1" x="96"/>
        <item h="1" x="60"/>
        <item h="1" x="49"/>
        <item h="1" x="50"/>
        <item h="1" x="51"/>
        <item h="1" x="97"/>
        <item h="1" x="52"/>
        <item h="1" x="137"/>
        <item h="1" x="53"/>
        <item h="1" x="54"/>
        <item h="1" x="144"/>
        <item h="1" x="129"/>
        <item h="1" x="98"/>
        <item h="1" x="128"/>
        <item h="1" x="145"/>
        <item h="1" x="56"/>
        <item h="1" x="130"/>
        <item h="1" x="57"/>
        <item h="1" x="58"/>
        <item h="1" x="99"/>
        <item h="1" x="114"/>
        <item h="1" x="131"/>
        <item h="1" x="138"/>
        <item h="1" x="61"/>
        <item h="1" x="100"/>
        <item h="1" x="139"/>
        <item h="1" x="62"/>
        <item h="1" x="146"/>
        <item h="1" x="101"/>
        <item h="1" x="63"/>
        <item h="1" x="64"/>
        <item h="1" x="65"/>
        <item h="1" x="66"/>
        <item h="1" x="67"/>
        <item h="1" x="140"/>
        <item h="1" x="132"/>
        <item h="1" x="133"/>
        <item h="1" x="134"/>
        <item h="1" x="68"/>
        <item h="1" x="59"/>
        <item h="1" x="69"/>
        <item h="1" x="70"/>
        <item h="1" x="71"/>
        <item h="1" x="147"/>
        <item h="1" x="25"/>
        <item h="1" x="72"/>
        <item h="1" x="73"/>
        <item h="1" x="102"/>
        <item h="1" x="74"/>
        <item h="1" x="75"/>
        <item h="1" x="76"/>
        <item h="1" x="77"/>
        <item h="1" x="78"/>
        <item h="1" x="135"/>
        <item h="1" x="103"/>
        <item h="1" x="79"/>
        <item h="1" x="141"/>
        <item h="1" x="142"/>
        <item h="1" x="34"/>
        <item h="1" x="104"/>
        <item h="1" x="105"/>
        <item x="152"/>
      </items>
    </pivotField>
    <pivotField showAll="0" defaultSubtotal="0"/>
    <pivotField showAll="0" defaultSubtotal="0"/>
    <pivotField dataField="1" showAll="0" defaultSubtotal="0"/>
    <pivotField showAll="0" defaultSubtotal="0"/>
    <pivotField axis="axisRow" showAll="0" defaultSubtotal="0">
      <items count="14">
        <item sd="0" x="0"/>
        <item x="1"/>
        <item x="2"/>
        <item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6"/>
    <field x="0"/>
  </rowFields>
  <rowItems count="59">
    <i>
      <x v="1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>
      <x v="2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>
      <x v="3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</rowItems>
  <colItems count="1">
    <i/>
  </colItems>
  <pageFields count="1">
    <pageField fld="1" hier="-1"/>
  </pageFields>
  <dataFields count="1">
    <dataField name="Summe von total_cases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5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backgroundRefresh="0" connectionId="3" xr16:uid="{CC9B749C-15FF-48E5-85C1-3B426F7FF303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location" tableColumnId="2"/>
      <queryTableField id="3" name="new_cases" tableColumnId="3"/>
      <queryTableField id="4" name="new_deaths" tableColumnId="4"/>
      <queryTableField id="5" name="total_cases" tableColumnId="5"/>
      <queryTableField id="6" name="total_deaths" tableColumnId="6"/>
    </queryTableFields>
  </queryTableRefresh>
  <extLst>
    <ext xmlns:x15="http://schemas.microsoft.com/office/spreadsheetml/2010/11/main" uri="{883FBD77-0823-4a55-B5E3-86C4891E6966}">
      <x15:queryTable sourceDataName="Abfrage - full_data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backgroundRefresh="0" connectionId="4" xr16:uid="{9892E38E-320D-46B4-B5C0-E9A9919D5F1A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location" tableColumnId="2"/>
      <queryTableField id="3" name="new_cases" tableColumnId="3"/>
      <queryTableField id="4" name="new_deaths" tableColumnId="4"/>
      <queryTableField id="5" name="total_cases" tableColumnId="5"/>
      <queryTableField id="6" name="total_deaths" tableColumnId="6"/>
    </queryTableFields>
  </queryTableRefresh>
  <extLst>
    <ext xmlns:x15="http://schemas.microsoft.com/office/spreadsheetml/2010/11/main" uri="{883FBD77-0823-4a55-B5E3-86C4891E6966}">
      <x15:queryTable sourceDataName="Abfrage - latest_data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FFEAF4-168B-42B5-BC14-233C3F849441}" name="full_data" displayName="full_data" ref="A1:F2707" tableType="queryTable" totalsRowShown="0">
  <autoFilter ref="A1:F2707" xr:uid="{DEF1DC1A-CEAB-476A-869B-FBFE253E290E}"/>
  <tableColumns count="6">
    <tableColumn id="1" xr3:uid="{F6C823D5-DB74-4DE7-A239-A576B05B8A79}" uniqueName="1" name="date" queryTableFieldId="1" dataDxfId="3"/>
    <tableColumn id="2" xr3:uid="{3C11FDC6-1017-4339-9618-668A72E5F727}" uniqueName="2" name="location" queryTableFieldId="2" dataDxfId="2"/>
    <tableColumn id="3" xr3:uid="{C5FAD4DB-A69D-4D6F-92FA-FF142E646188}" uniqueName="3" name="new_cases" queryTableFieldId="3"/>
    <tableColumn id="4" xr3:uid="{ECCC4729-4073-443D-A860-A3B4AFF2E9BD}" uniqueName="4" name="new_deaths" queryTableFieldId="4"/>
    <tableColumn id="5" xr3:uid="{C35BE368-5308-4A3F-823A-C9D5446A3BC2}" uniqueName="5" name="total_cases" queryTableFieldId="5"/>
    <tableColumn id="6" xr3:uid="{2D8143ED-4D9A-417D-82FF-DC0DBD86CBAA}" uniqueName="6" name="total_deaths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AB18BC0-6C81-4554-8B88-4510CB7BB9A9}" name="latest_data" displayName="latest_data" ref="A1:F153" tableType="queryTable" totalsRowShown="0">
  <autoFilter ref="A1:F153" xr:uid="{EC89932D-0634-4727-B8BA-FFF4C8323348}"/>
  <sortState xmlns:xlrd2="http://schemas.microsoft.com/office/spreadsheetml/2017/richdata2" ref="A2:F153">
    <sortCondition ref="E1:E153"/>
  </sortState>
  <tableColumns count="6">
    <tableColumn id="1" xr3:uid="{93AF129D-3C27-439B-8B91-3FE4143100BB}" uniqueName="1" name="date" queryTableFieldId="1" dataDxfId="1"/>
    <tableColumn id="2" xr3:uid="{6C91EC65-A76E-4444-B2DB-258271A9DC28}" uniqueName="2" name="location" queryTableFieldId="2" dataDxfId="0"/>
    <tableColumn id="3" xr3:uid="{B54BC812-EBA6-4FE2-AC26-4DCCD3666044}" uniqueName="3" name="new_cases" queryTableFieldId="3"/>
    <tableColumn id="4" xr3:uid="{ED4C23DF-9E9F-4A1B-8AFF-7133221EDDB7}" uniqueName="4" name="new_deaths" queryTableFieldId="4"/>
    <tableColumn id="5" xr3:uid="{56186985-39C2-498D-ACCC-530EFDA9D452}" uniqueName="5" name="total_cases" queryTableFieldId="5"/>
    <tableColumn id="6" xr3:uid="{20B67046-99C5-4AC7-9A63-0B05075705CB}" uniqueName="6" name="total_death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CA82C-2321-4972-841C-6C6DF6762A2F}">
  <dimension ref="A1:B62"/>
  <sheetViews>
    <sheetView tabSelected="1" zoomScale="85" zoomScaleNormal="85" workbookViewId="0">
      <selection activeCell="P11" sqref="P11"/>
    </sheetView>
  </sheetViews>
  <sheetFormatPr baseColWidth="10" defaultRowHeight="15" x14ac:dyDescent="0.25"/>
  <cols>
    <col min="1" max="1" width="22.42578125" bestFit="1" customWidth="1"/>
    <col min="2" max="2" width="22" bestFit="1" customWidth="1"/>
    <col min="12" max="12" width="7.28515625" customWidth="1"/>
  </cols>
  <sheetData>
    <row r="1" spans="1:2" x14ac:dyDescent="0.25">
      <c r="A1" s="3" t="s">
        <v>1</v>
      </c>
      <c r="B1" t="s">
        <v>158</v>
      </c>
    </row>
    <row r="3" spans="1:2" x14ac:dyDescent="0.25">
      <c r="A3" s="3" t="s">
        <v>159</v>
      </c>
      <c r="B3" t="s">
        <v>182</v>
      </c>
    </row>
    <row r="4" spans="1:2" x14ac:dyDescent="0.25">
      <c r="A4" s="4" t="s">
        <v>183</v>
      </c>
      <c r="B4" s="2"/>
    </row>
    <row r="5" spans="1:2" x14ac:dyDescent="0.25">
      <c r="A5" s="5" t="s">
        <v>184</v>
      </c>
      <c r="B5" s="2">
        <v>282</v>
      </c>
    </row>
    <row r="6" spans="1:2" x14ac:dyDescent="0.25">
      <c r="A6" s="5" t="s">
        <v>185</v>
      </c>
      <c r="B6" s="2">
        <v>314</v>
      </c>
    </row>
    <row r="7" spans="1:2" x14ac:dyDescent="0.25">
      <c r="A7" s="5" t="s">
        <v>186</v>
      </c>
      <c r="B7" s="2">
        <v>581</v>
      </c>
    </row>
    <row r="8" spans="1:2" x14ac:dyDescent="0.25">
      <c r="A8" s="5" t="s">
        <v>187</v>
      </c>
      <c r="B8" s="2">
        <v>846</v>
      </c>
    </row>
    <row r="9" spans="1:2" x14ac:dyDescent="0.25">
      <c r="A9" s="5" t="s">
        <v>188</v>
      </c>
      <c r="B9" s="2">
        <v>1320</v>
      </c>
    </row>
    <row r="10" spans="1:2" x14ac:dyDescent="0.25">
      <c r="A10" s="5" t="s">
        <v>189</v>
      </c>
      <c r="B10" s="2">
        <v>2014</v>
      </c>
    </row>
    <row r="11" spans="1:2" x14ac:dyDescent="0.25">
      <c r="A11" s="5" t="s">
        <v>190</v>
      </c>
      <c r="B11" s="2">
        <v>2798</v>
      </c>
    </row>
    <row r="12" spans="1:2" x14ac:dyDescent="0.25">
      <c r="A12" s="5" t="s">
        <v>191</v>
      </c>
      <c r="B12" s="2">
        <v>4593</v>
      </c>
    </row>
    <row r="13" spans="1:2" x14ac:dyDescent="0.25">
      <c r="A13" s="5" t="s">
        <v>192</v>
      </c>
      <c r="B13" s="2">
        <v>6065</v>
      </c>
    </row>
    <row r="14" spans="1:2" x14ac:dyDescent="0.25">
      <c r="A14" s="5" t="s">
        <v>193</v>
      </c>
      <c r="B14" s="2">
        <v>7818</v>
      </c>
    </row>
    <row r="15" spans="1:2" x14ac:dyDescent="0.25">
      <c r="A15" s="5" t="s">
        <v>194</v>
      </c>
      <c r="B15" s="2">
        <v>9826</v>
      </c>
    </row>
    <row r="16" spans="1:2" x14ac:dyDescent="0.25">
      <c r="A16" s="4" t="s">
        <v>160</v>
      </c>
      <c r="B16" s="2"/>
    </row>
    <row r="17" spans="1:2" x14ac:dyDescent="0.25">
      <c r="A17" s="5" t="s">
        <v>195</v>
      </c>
      <c r="B17" s="2">
        <v>11953</v>
      </c>
    </row>
    <row r="18" spans="1:2" x14ac:dyDescent="0.25">
      <c r="A18" s="5" t="s">
        <v>196</v>
      </c>
      <c r="B18" s="2">
        <v>14557</v>
      </c>
    </row>
    <row r="19" spans="1:2" x14ac:dyDescent="0.25">
      <c r="A19" s="5" t="s">
        <v>197</v>
      </c>
      <c r="B19" s="2">
        <v>17391</v>
      </c>
    </row>
    <row r="20" spans="1:2" x14ac:dyDescent="0.25">
      <c r="A20" s="5" t="s">
        <v>198</v>
      </c>
      <c r="B20" s="2">
        <v>20630</v>
      </c>
    </row>
    <row r="21" spans="1:2" x14ac:dyDescent="0.25">
      <c r="A21" s="5" t="s">
        <v>199</v>
      </c>
      <c r="B21" s="2">
        <v>24544</v>
      </c>
    </row>
    <row r="22" spans="1:2" x14ac:dyDescent="0.25">
      <c r="A22" s="5" t="s">
        <v>200</v>
      </c>
      <c r="B22" s="2">
        <v>28276</v>
      </c>
    </row>
    <row r="23" spans="1:2" x14ac:dyDescent="0.25">
      <c r="A23" s="5" t="s">
        <v>201</v>
      </c>
      <c r="B23" s="2">
        <v>31481</v>
      </c>
    </row>
    <row r="24" spans="1:2" x14ac:dyDescent="0.25">
      <c r="A24" s="5" t="s">
        <v>202</v>
      </c>
      <c r="B24" s="2">
        <v>34886</v>
      </c>
    </row>
    <row r="25" spans="1:2" x14ac:dyDescent="0.25">
      <c r="A25" s="5" t="s">
        <v>203</v>
      </c>
      <c r="B25" s="2">
        <v>37558</v>
      </c>
    </row>
    <row r="26" spans="1:2" x14ac:dyDescent="0.25">
      <c r="A26" s="5" t="s">
        <v>204</v>
      </c>
      <c r="B26" s="2">
        <v>40554</v>
      </c>
    </row>
    <row r="27" spans="1:2" x14ac:dyDescent="0.25">
      <c r="A27" s="5" t="s">
        <v>205</v>
      </c>
      <c r="B27" s="2">
        <v>43103</v>
      </c>
    </row>
    <row r="28" spans="1:2" x14ac:dyDescent="0.25">
      <c r="A28" s="5" t="s">
        <v>206</v>
      </c>
      <c r="B28" s="2">
        <v>45171</v>
      </c>
    </row>
    <row r="29" spans="1:2" x14ac:dyDescent="0.25">
      <c r="A29" s="5" t="s">
        <v>207</v>
      </c>
      <c r="B29" s="2">
        <v>46997</v>
      </c>
    </row>
    <row r="30" spans="1:2" x14ac:dyDescent="0.25">
      <c r="A30" s="5" t="s">
        <v>208</v>
      </c>
      <c r="B30" s="2">
        <v>49053</v>
      </c>
    </row>
    <row r="31" spans="1:2" x14ac:dyDescent="0.25">
      <c r="A31" s="5" t="s">
        <v>209</v>
      </c>
      <c r="B31" s="2">
        <v>50580</v>
      </c>
    </row>
    <row r="32" spans="1:2" x14ac:dyDescent="0.25">
      <c r="A32" s="5" t="s">
        <v>210</v>
      </c>
      <c r="B32" s="2">
        <v>51857</v>
      </c>
    </row>
    <row r="33" spans="1:2" x14ac:dyDescent="0.25">
      <c r="A33" s="5" t="s">
        <v>211</v>
      </c>
      <c r="B33" s="2">
        <v>71429</v>
      </c>
    </row>
    <row r="34" spans="1:2" x14ac:dyDescent="0.25">
      <c r="A34" s="5" t="s">
        <v>212</v>
      </c>
      <c r="B34" s="2">
        <v>73332</v>
      </c>
    </row>
    <row r="35" spans="1:2" x14ac:dyDescent="0.25">
      <c r="A35" s="5" t="s">
        <v>213</v>
      </c>
      <c r="B35" s="2">
        <v>75204</v>
      </c>
    </row>
    <row r="36" spans="1:2" x14ac:dyDescent="0.25">
      <c r="A36" s="5" t="s">
        <v>214</v>
      </c>
      <c r="B36" s="2">
        <v>75748</v>
      </c>
    </row>
    <row r="37" spans="1:2" x14ac:dyDescent="0.25">
      <c r="A37" s="5" t="s">
        <v>215</v>
      </c>
      <c r="B37" s="2">
        <v>76769</v>
      </c>
    </row>
    <row r="38" spans="1:2" x14ac:dyDescent="0.25">
      <c r="A38" s="5" t="s">
        <v>216</v>
      </c>
      <c r="B38" s="2">
        <v>77794</v>
      </c>
    </row>
    <row r="39" spans="1:2" x14ac:dyDescent="0.25">
      <c r="A39" s="5" t="s">
        <v>217</v>
      </c>
      <c r="B39" s="2">
        <v>78811</v>
      </c>
    </row>
    <row r="40" spans="1:2" x14ac:dyDescent="0.25">
      <c r="A40" s="5" t="s">
        <v>218</v>
      </c>
      <c r="B40" s="2">
        <v>79331</v>
      </c>
    </row>
    <row r="41" spans="1:2" x14ac:dyDescent="0.25">
      <c r="A41" s="5" t="s">
        <v>219</v>
      </c>
      <c r="B41" s="2">
        <v>80239</v>
      </c>
    </row>
    <row r="42" spans="1:2" x14ac:dyDescent="0.25">
      <c r="A42" s="5" t="s">
        <v>161</v>
      </c>
      <c r="B42" s="2">
        <v>81109</v>
      </c>
    </row>
    <row r="43" spans="1:2" x14ac:dyDescent="0.25">
      <c r="A43" s="5" t="s">
        <v>162</v>
      </c>
      <c r="B43" s="2">
        <v>82294</v>
      </c>
    </row>
    <row r="44" spans="1:2" x14ac:dyDescent="0.25">
      <c r="A44" s="5" t="s">
        <v>163</v>
      </c>
      <c r="B44" s="2">
        <v>83652</v>
      </c>
    </row>
    <row r="45" spans="1:2" x14ac:dyDescent="0.25">
      <c r="A45" s="5" t="s">
        <v>164</v>
      </c>
      <c r="B45" s="2">
        <v>85403</v>
      </c>
    </row>
    <row r="46" spans="1:2" x14ac:dyDescent="0.25">
      <c r="A46" s="4" t="s">
        <v>165</v>
      </c>
      <c r="B46" s="2"/>
    </row>
    <row r="47" spans="1:2" x14ac:dyDescent="0.25">
      <c r="A47" s="5" t="s">
        <v>166</v>
      </c>
      <c r="B47" s="2">
        <v>87137</v>
      </c>
    </row>
    <row r="48" spans="1:2" x14ac:dyDescent="0.25">
      <c r="A48" s="5" t="s">
        <v>167</v>
      </c>
      <c r="B48" s="2">
        <v>88948</v>
      </c>
    </row>
    <row r="49" spans="1:2" x14ac:dyDescent="0.25">
      <c r="A49" s="5" t="s">
        <v>168</v>
      </c>
      <c r="B49" s="2">
        <v>90869</v>
      </c>
    </row>
    <row r="50" spans="1:2" x14ac:dyDescent="0.25">
      <c r="A50" s="5" t="s">
        <v>169</v>
      </c>
      <c r="B50" s="2">
        <v>93090</v>
      </c>
    </row>
    <row r="51" spans="1:2" x14ac:dyDescent="0.25">
      <c r="A51" s="5" t="s">
        <v>170</v>
      </c>
      <c r="B51" s="2">
        <v>95324</v>
      </c>
    </row>
    <row r="52" spans="1:2" x14ac:dyDescent="0.25">
      <c r="A52" s="5" t="s">
        <v>171</v>
      </c>
      <c r="B52" s="2">
        <v>98192</v>
      </c>
    </row>
    <row r="53" spans="1:2" x14ac:dyDescent="0.25">
      <c r="A53" s="5" t="s">
        <v>172</v>
      </c>
      <c r="B53" s="2">
        <v>101927</v>
      </c>
    </row>
    <row r="54" spans="1:2" x14ac:dyDescent="0.25">
      <c r="A54" s="5" t="s">
        <v>173</v>
      </c>
      <c r="B54" s="2">
        <v>105592</v>
      </c>
    </row>
    <row r="55" spans="1:2" x14ac:dyDescent="0.25">
      <c r="A55" s="5" t="s">
        <v>174</v>
      </c>
      <c r="B55" s="2">
        <v>109577</v>
      </c>
    </row>
    <row r="56" spans="1:2" x14ac:dyDescent="0.25">
      <c r="A56" s="5" t="s">
        <v>175</v>
      </c>
      <c r="B56" s="2">
        <v>113702</v>
      </c>
    </row>
    <row r="57" spans="1:2" x14ac:dyDescent="0.25">
      <c r="A57" s="5" t="s">
        <v>176</v>
      </c>
      <c r="B57" s="2">
        <v>118319</v>
      </c>
    </row>
    <row r="58" spans="1:2" x14ac:dyDescent="0.25">
      <c r="A58" s="5" t="s">
        <v>177</v>
      </c>
      <c r="B58" s="2">
        <v>125260</v>
      </c>
    </row>
    <row r="59" spans="1:2" x14ac:dyDescent="0.25">
      <c r="A59" s="5" t="s">
        <v>178</v>
      </c>
      <c r="B59" s="2">
        <v>132758</v>
      </c>
    </row>
    <row r="60" spans="1:2" x14ac:dyDescent="0.25">
      <c r="A60" s="5" t="s">
        <v>179</v>
      </c>
      <c r="B60" s="2">
        <v>142539</v>
      </c>
    </row>
    <row r="61" spans="1:2" x14ac:dyDescent="0.25">
      <c r="A61" s="5" t="s">
        <v>180</v>
      </c>
      <c r="B61" s="2">
        <v>153523</v>
      </c>
    </row>
    <row r="62" spans="1:2" x14ac:dyDescent="0.25">
      <c r="A62" s="5" t="s">
        <v>181</v>
      </c>
      <c r="B62" s="2">
        <v>167502</v>
      </c>
    </row>
  </sheetData>
  <pageMargins left="0.7" right="0.7" top="0.78740157499999996" bottom="0.78740157499999996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02B66-7E13-4FF8-907B-3802BD5AB5E0}">
  <dimension ref="A1:F2707"/>
  <sheetViews>
    <sheetView topLeftCell="A1325" workbookViewId="0">
      <selection activeCell="E9" sqref="E9"/>
    </sheetView>
  </sheetViews>
  <sheetFormatPr baseColWidth="10" defaultRowHeight="15" x14ac:dyDescent="0.25"/>
  <cols>
    <col min="1" max="1" width="10.140625" bestFit="1" customWidth="1"/>
    <col min="2" max="2" width="30.85546875" bestFit="1" customWidth="1"/>
    <col min="3" max="3" width="12.85546875" bestFit="1" customWidth="1"/>
    <col min="4" max="4" width="14.140625" bestFit="1" customWidth="1"/>
    <col min="5" max="5" width="13.140625" bestFit="1" customWidth="1"/>
    <col min="6" max="6" width="14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3887</v>
      </c>
      <c r="B2" s="2" t="s">
        <v>6</v>
      </c>
      <c r="C2">
        <v>0</v>
      </c>
      <c r="E2">
        <v>1</v>
      </c>
    </row>
    <row r="3" spans="1:6" x14ac:dyDescent="0.25">
      <c r="A3" s="1">
        <v>43888</v>
      </c>
      <c r="B3" s="2" t="s">
        <v>6</v>
      </c>
      <c r="C3">
        <v>0</v>
      </c>
      <c r="E3">
        <v>1</v>
      </c>
    </row>
    <row r="4" spans="1:6" x14ac:dyDescent="0.25">
      <c r="A4" s="1">
        <v>43889</v>
      </c>
      <c r="B4" s="2" t="s">
        <v>6</v>
      </c>
      <c r="C4">
        <v>0</v>
      </c>
      <c r="E4">
        <v>1</v>
      </c>
    </row>
    <row r="5" spans="1:6" x14ac:dyDescent="0.25">
      <c r="A5" s="1">
        <v>43890</v>
      </c>
      <c r="B5" s="2" t="s">
        <v>6</v>
      </c>
      <c r="C5">
        <v>0</v>
      </c>
      <c r="E5">
        <v>1</v>
      </c>
    </row>
    <row r="6" spans="1:6" x14ac:dyDescent="0.25">
      <c r="A6" s="1">
        <v>43891</v>
      </c>
      <c r="B6" s="2" t="s">
        <v>6</v>
      </c>
      <c r="C6">
        <v>0</v>
      </c>
      <c r="E6">
        <v>1</v>
      </c>
    </row>
    <row r="7" spans="1:6" x14ac:dyDescent="0.25">
      <c r="A7" s="1">
        <v>43892</v>
      </c>
      <c r="B7" s="2" t="s">
        <v>6</v>
      </c>
      <c r="C7">
        <v>0</v>
      </c>
      <c r="E7">
        <v>1</v>
      </c>
    </row>
    <row r="8" spans="1:6" x14ac:dyDescent="0.25">
      <c r="A8" s="1">
        <v>43893</v>
      </c>
      <c r="B8" s="2" t="s">
        <v>6</v>
      </c>
      <c r="C8">
        <v>0</v>
      </c>
      <c r="E8">
        <v>1</v>
      </c>
    </row>
    <row r="9" spans="1:6" x14ac:dyDescent="0.25">
      <c r="A9" s="1">
        <v>43894</v>
      </c>
      <c r="B9" s="2" t="s">
        <v>6</v>
      </c>
      <c r="C9">
        <v>0</v>
      </c>
      <c r="E9">
        <v>1</v>
      </c>
    </row>
    <row r="10" spans="1:6" x14ac:dyDescent="0.25">
      <c r="A10" s="1">
        <v>43895</v>
      </c>
      <c r="B10" s="2" t="s">
        <v>6</v>
      </c>
      <c r="C10">
        <v>0</v>
      </c>
      <c r="E10">
        <v>1</v>
      </c>
    </row>
    <row r="11" spans="1:6" x14ac:dyDescent="0.25">
      <c r="A11" s="1">
        <v>43896</v>
      </c>
      <c r="B11" s="2" t="s">
        <v>6</v>
      </c>
      <c r="C11">
        <v>0</v>
      </c>
      <c r="E11">
        <v>1</v>
      </c>
    </row>
    <row r="12" spans="1:6" x14ac:dyDescent="0.25">
      <c r="A12" s="1">
        <v>43897</v>
      </c>
      <c r="B12" s="2" t="s">
        <v>6</v>
      </c>
      <c r="C12">
        <v>0</v>
      </c>
      <c r="E12">
        <v>1</v>
      </c>
    </row>
    <row r="13" spans="1:6" x14ac:dyDescent="0.25">
      <c r="A13" s="1">
        <v>43888</v>
      </c>
      <c r="B13" s="2" t="s">
        <v>7</v>
      </c>
      <c r="C13">
        <v>0</v>
      </c>
      <c r="E13">
        <v>1</v>
      </c>
    </row>
    <row r="14" spans="1:6" x14ac:dyDescent="0.25">
      <c r="A14" s="1">
        <v>43889</v>
      </c>
      <c r="B14" s="2" t="s">
        <v>7</v>
      </c>
      <c r="C14">
        <v>0</v>
      </c>
      <c r="E14">
        <v>1</v>
      </c>
    </row>
    <row r="15" spans="1:6" x14ac:dyDescent="0.25">
      <c r="A15" s="1">
        <v>43890</v>
      </c>
      <c r="B15" s="2" t="s">
        <v>7</v>
      </c>
      <c r="C15">
        <v>0</v>
      </c>
      <c r="E15">
        <v>1</v>
      </c>
    </row>
    <row r="16" spans="1:6" x14ac:dyDescent="0.25">
      <c r="A16" s="1">
        <v>43891</v>
      </c>
      <c r="B16" s="2" t="s">
        <v>7</v>
      </c>
      <c r="C16">
        <v>0</v>
      </c>
      <c r="E16">
        <v>1</v>
      </c>
    </row>
    <row r="17" spans="1:5" x14ac:dyDescent="0.25">
      <c r="A17" s="1">
        <v>43892</v>
      </c>
      <c r="B17" s="2" t="s">
        <v>7</v>
      </c>
      <c r="C17">
        <v>0</v>
      </c>
      <c r="E17">
        <v>1</v>
      </c>
    </row>
    <row r="18" spans="1:5" x14ac:dyDescent="0.25">
      <c r="A18" s="1">
        <v>43894</v>
      </c>
      <c r="B18" s="2" t="s">
        <v>8</v>
      </c>
      <c r="C18">
        <v>0</v>
      </c>
      <c r="E18">
        <v>1</v>
      </c>
    </row>
    <row r="19" spans="1:5" x14ac:dyDescent="0.25">
      <c r="A19" s="1">
        <v>43895</v>
      </c>
      <c r="B19" s="2" t="s">
        <v>8</v>
      </c>
      <c r="C19">
        <v>0</v>
      </c>
      <c r="E19">
        <v>1</v>
      </c>
    </row>
    <row r="20" spans="1:5" x14ac:dyDescent="0.25">
      <c r="A20" s="1">
        <v>43896</v>
      </c>
      <c r="B20" s="2" t="s">
        <v>8</v>
      </c>
      <c r="C20">
        <v>0</v>
      </c>
      <c r="E20">
        <v>1</v>
      </c>
    </row>
    <row r="21" spans="1:5" x14ac:dyDescent="0.25">
      <c r="A21" s="1">
        <v>43897</v>
      </c>
      <c r="B21" s="2" t="s">
        <v>8</v>
      </c>
      <c r="C21">
        <v>0</v>
      </c>
      <c r="E21">
        <v>1</v>
      </c>
    </row>
    <row r="22" spans="1:5" x14ac:dyDescent="0.25">
      <c r="A22" s="1">
        <v>43898</v>
      </c>
      <c r="B22" s="2" t="s">
        <v>8</v>
      </c>
      <c r="C22">
        <v>0</v>
      </c>
      <c r="E22">
        <v>1</v>
      </c>
    </row>
    <row r="23" spans="1:5" x14ac:dyDescent="0.25">
      <c r="A23" s="1">
        <v>43899</v>
      </c>
      <c r="B23" s="2" t="s">
        <v>8</v>
      </c>
      <c r="C23">
        <v>0</v>
      </c>
      <c r="E23">
        <v>1</v>
      </c>
    </row>
    <row r="24" spans="1:5" x14ac:dyDescent="0.25">
      <c r="A24" s="1">
        <v>43900</v>
      </c>
      <c r="B24" s="2" t="s">
        <v>8</v>
      </c>
      <c r="C24">
        <v>0</v>
      </c>
      <c r="E24">
        <v>1</v>
      </c>
    </row>
    <row r="25" spans="1:5" x14ac:dyDescent="0.25">
      <c r="A25" s="1">
        <v>43901</v>
      </c>
      <c r="B25" s="2" t="s">
        <v>8</v>
      </c>
      <c r="C25">
        <v>0</v>
      </c>
      <c r="E25">
        <v>1</v>
      </c>
    </row>
    <row r="26" spans="1:5" x14ac:dyDescent="0.25">
      <c r="A26" s="1">
        <v>43902</v>
      </c>
      <c r="B26" s="2" t="s">
        <v>8</v>
      </c>
      <c r="C26">
        <v>0</v>
      </c>
      <c r="E26">
        <v>1</v>
      </c>
    </row>
    <row r="27" spans="1:5" x14ac:dyDescent="0.25">
      <c r="A27" s="1">
        <v>43903</v>
      </c>
      <c r="B27" s="2" t="s">
        <v>8</v>
      </c>
      <c r="C27">
        <v>0</v>
      </c>
      <c r="E27">
        <v>1</v>
      </c>
    </row>
    <row r="28" spans="1:5" x14ac:dyDescent="0.25">
      <c r="A28" s="1">
        <v>43905</v>
      </c>
      <c r="B28" s="2" t="s">
        <v>9</v>
      </c>
      <c r="C28">
        <v>0</v>
      </c>
      <c r="E28">
        <v>1</v>
      </c>
    </row>
    <row r="29" spans="1:5" x14ac:dyDescent="0.25">
      <c r="A29" s="1">
        <v>43906</v>
      </c>
      <c r="B29" s="2" t="s">
        <v>9</v>
      </c>
      <c r="C29">
        <v>0</v>
      </c>
      <c r="E29">
        <v>1</v>
      </c>
    </row>
    <row r="30" spans="1:5" x14ac:dyDescent="0.25">
      <c r="A30" s="1">
        <v>43895</v>
      </c>
      <c r="B30" s="2" t="s">
        <v>10</v>
      </c>
      <c r="C30">
        <v>0</v>
      </c>
      <c r="E30">
        <v>1</v>
      </c>
    </row>
    <row r="31" spans="1:5" x14ac:dyDescent="0.25">
      <c r="A31" s="1">
        <v>43896</v>
      </c>
      <c r="B31" s="2" t="s">
        <v>10</v>
      </c>
      <c r="C31">
        <v>0</v>
      </c>
      <c r="E31">
        <v>1</v>
      </c>
    </row>
    <row r="32" spans="1:5" x14ac:dyDescent="0.25">
      <c r="A32" s="1">
        <v>43893</v>
      </c>
      <c r="B32" s="2" t="s">
        <v>11</v>
      </c>
      <c r="C32">
        <v>0</v>
      </c>
      <c r="E32">
        <v>1</v>
      </c>
    </row>
    <row r="33" spans="1:5" x14ac:dyDescent="0.25">
      <c r="A33" s="1">
        <v>43894</v>
      </c>
      <c r="B33" s="2" t="s">
        <v>11</v>
      </c>
      <c r="C33">
        <v>0</v>
      </c>
      <c r="E33">
        <v>1</v>
      </c>
    </row>
    <row r="34" spans="1:5" x14ac:dyDescent="0.25">
      <c r="A34" s="1">
        <v>43895</v>
      </c>
      <c r="B34" s="2" t="s">
        <v>11</v>
      </c>
      <c r="C34">
        <v>0</v>
      </c>
      <c r="E34">
        <v>1</v>
      </c>
    </row>
    <row r="35" spans="1:5" x14ac:dyDescent="0.25">
      <c r="A35" s="1">
        <v>43896</v>
      </c>
      <c r="B35" s="2" t="s">
        <v>11</v>
      </c>
      <c r="C35">
        <v>0</v>
      </c>
      <c r="E35">
        <v>1</v>
      </c>
    </row>
    <row r="36" spans="1:5" x14ac:dyDescent="0.25">
      <c r="A36" s="1">
        <v>43897</v>
      </c>
      <c r="B36" s="2" t="s">
        <v>11</v>
      </c>
      <c r="C36">
        <v>0</v>
      </c>
      <c r="E36">
        <v>1</v>
      </c>
    </row>
    <row r="37" spans="1:5" x14ac:dyDescent="0.25">
      <c r="A37" s="1">
        <v>43898</v>
      </c>
      <c r="B37" s="2" t="s">
        <v>11</v>
      </c>
      <c r="C37">
        <v>0</v>
      </c>
      <c r="E37">
        <v>1</v>
      </c>
    </row>
    <row r="38" spans="1:5" x14ac:dyDescent="0.25">
      <c r="A38" s="1">
        <v>43899</v>
      </c>
      <c r="B38" s="2" t="s">
        <v>11</v>
      </c>
      <c r="C38">
        <v>0</v>
      </c>
      <c r="E38">
        <v>1</v>
      </c>
    </row>
    <row r="39" spans="1:5" x14ac:dyDescent="0.25">
      <c r="A39" s="1">
        <v>43900</v>
      </c>
      <c r="B39" s="2" t="s">
        <v>11</v>
      </c>
      <c r="C39">
        <v>0</v>
      </c>
      <c r="E39">
        <v>1</v>
      </c>
    </row>
    <row r="40" spans="1:5" x14ac:dyDescent="0.25">
      <c r="A40" s="1">
        <v>43901</v>
      </c>
      <c r="B40" s="2" t="s">
        <v>11</v>
      </c>
      <c r="C40">
        <v>0</v>
      </c>
      <c r="E40">
        <v>1</v>
      </c>
    </row>
    <row r="41" spans="1:5" x14ac:dyDescent="0.25">
      <c r="A41" s="1">
        <v>43902</v>
      </c>
      <c r="B41" s="2" t="s">
        <v>11</v>
      </c>
      <c r="C41">
        <v>0</v>
      </c>
      <c r="E41">
        <v>1</v>
      </c>
    </row>
    <row r="42" spans="1:5" x14ac:dyDescent="0.25">
      <c r="A42" s="1">
        <v>43903</v>
      </c>
      <c r="B42" s="2" t="s">
        <v>11</v>
      </c>
      <c r="C42">
        <v>0</v>
      </c>
      <c r="E42">
        <v>1</v>
      </c>
    </row>
    <row r="43" spans="1:5" x14ac:dyDescent="0.25">
      <c r="A43" s="1">
        <v>43890</v>
      </c>
      <c r="B43" s="2" t="s">
        <v>12</v>
      </c>
      <c r="C43">
        <v>0</v>
      </c>
      <c r="E43">
        <v>1</v>
      </c>
    </row>
    <row r="44" spans="1:5" x14ac:dyDescent="0.25">
      <c r="A44" s="1">
        <v>43891</v>
      </c>
      <c r="B44" s="2" t="s">
        <v>12</v>
      </c>
      <c r="C44">
        <v>0</v>
      </c>
      <c r="E44">
        <v>1</v>
      </c>
    </row>
    <row r="45" spans="1:5" x14ac:dyDescent="0.25">
      <c r="A45" s="1">
        <v>43892</v>
      </c>
      <c r="B45" s="2" t="s">
        <v>12</v>
      </c>
      <c r="C45">
        <v>0</v>
      </c>
      <c r="E45">
        <v>1</v>
      </c>
    </row>
    <row r="46" spans="1:5" x14ac:dyDescent="0.25">
      <c r="A46" s="1">
        <v>43893</v>
      </c>
      <c r="B46" s="2" t="s">
        <v>12</v>
      </c>
      <c r="C46">
        <v>0</v>
      </c>
      <c r="E46">
        <v>1</v>
      </c>
    </row>
    <row r="47" spans="1:5" x14ac:dyDescent="0.25">
      <c r="A47" s="1">
        <v>43894</v>
      </c>
      <c r="B47" s="2" t="s">
        <v>12</v>
      </c>
      <c r="C47">
        <v>0</v>
      </c>
      <c r="E47">
        <v>1</v>
      </c>
    </row>
    <row r="48" spans="1:5" x14ac:dyDescent="0.25">
      <c r="A48" s="1">
        <v>43867</v>
      </c>
      <c r="B48" s="2" t="s">
        <v>13</v>
      </c>
      <c r="C48">
        <v>0</v>
      </c>
      <c r="E48">
        <v>1</v>
      </c>
    </row>
    <row r="49" spans="1:5" x14ac:dyDescent="0.25">
      <c r="A49" s="1">
        <v>43868</v>
      </c>
      <c r="B49" s="2" t="s">
        <v>13</v>
      </c>
      <c r="C49">
        <v>0</v>
      </c>
      <c r="E49">
        <v>1</v>
      </c>
    </row>
    <row r="50" spans="1:5" x14ac:dyDescent="0.25">
      <c r="A50" s="1">
        <v>43869</v>
      </c>
      <c r="B50" s="2" t="s">
        <v>13</v>
      </c>
      <c r="C50">
        <v>0</v>
      </c>
      <c r="E50">
        <v>1</v>
      </c>
    </row>
    <row r="51" spans="1:5" x14ac:dyDescent="0.25">
      <c r="A51" s="1">
        <v>43870</v>
      </c>
      <c r="B51" s="2" t="s">
        <v>13</v>
      </c>
      <c r="C51">
        <v>0</v>
      </c>
      <c r="E51">
        <v>1</v>
      </c>
    </row>
    <row r="52" spans="1:5" x14ac:dyDescent="0.25">
      <c r="A52" s="1">
        <v>43871</v>
      </c>
      <c r="B52" s="2" t="s">
        <v>13</v>
      </c>
      <c r="C52">
        <v>0</v>
      </c>
      <c r="E52">
        <v>1</v>
      </c>
    </row>
    <row r="53" spans="1:5" x14ac:dyDescent="0.25">
      <c r="A53" s="1">
        <v>43872</v>
      </c>
      <c r="B53" s="2" t="s">
        <v>13</v>
      </c>
      <c r="C53">
        <v>0</v>
      </c>
      <c r="E53">
        <v>1</v>
      </c>
    </row>
    <row r="54" spans="1:5" x14ac:dyDescent="0.25">
      <c r="A54" s="1">
        <v>43873</v>
      </c>
      <c r="B54" s="2" t="s">
        <v>13</v>
      </c>
      <c r="C54">
        <v>0</v>
      </c>
      <c r="E54">
        <v>1</v>
      </c>
    </row>
    <row r="55" spans="1:5" x14ac:dyDescent="0.25">
      <c r="A55" s="1">
        <v>43874</v>
      </c>
      <c r="B55" s="2" t="s">
        <v>13</v>
      </c>
      <c r="C55">
        <v>0</v>
      </c>
      <c r="E55">
        <v>1</v>
      </c>
    </row>
    <row r="56" spans="1:5" x14ac:dyDescent="0.25">
      <c r="A56" s="1">
        <v>43875</v>
      </c>
      <c r="B56" s="2" t="s">
        <v>13</v>
      </c>
      <c r="C56">
        <v>0</v>
      </c>
      <c r="E56">
        <v>1</v>
      </c>
    </row>
    <row r="57" spans="1:5" x14ac:dyDescent="0.25">
      <c r="A57" s="1">
        <v>43876</v>
      </c>
      <c r="B57" s="2" t="s">
        <v>13</v>
      </c>
      <c r="C57">
        <v>0</v>
      </c>
      <c r="E57">
        <v>1</v>
      </c>
    </row>
    <row r="58" spans="1:5" x14ac:dyDescent="0.25">
      <c r="A58" s="1">
        <v>43877</v>
      </c>
      <c r="B58" s="2" t="s">
        <v>13</v>
      </c>
      <c r="C58">
        <v>0</v>
      </c>
      <c r="E58">
        <v>1</v>
      </c>
    </row>
    <row r="59" spans="1:5" x14ac:dyDescent="0.25">
      <c r="A59" s="1">
        <v>43878</v>
      </c>
      <c r="B59" s="2" t="s">
        <v>13</v>
      </c>
      <c r="C59">
        <v>0</v>
      </c>
      <c r="E59">
        <v>1</v>
      </c>
    </row>
    <row r="60" spans="1:5" x14ac:dyDescent="0.25">
      <c r="A60" s="1">
        <v>43879</v>
      </c>
      <c r="B60" s="2" t="s">
        <v>13</v>
      </c>
      <c r="C60">
        <v>0</v>
      </c>
      <c r="E60">
        <v>1</v>
      </c>
    </row>
    <row r="61" spans="1:5" x14ac:dyDescent="0.25">
      <c r="A61" s="1">
        <v>43880</v>
      </c>
      <c r="B61" s="2" t="s">
        <v>13</v>
      </c>
      <c r="C61">
        <v>0</v>
      </c>
      <c r="E61">
        <v>1</v>
      </c>
    </row>
    <row r="62" spans="1:5" x14ac:dyDescent="0.25">
      <c r="A62" s="1">
        <v>43881</v>
      </c>
      <c r="B62" s="2" t="s">
        <v>13</v>
      </c>
      <c r="C62">
        <v>0</v>
      </c>
      <c r="E62">
        <v>1</v>
      </c>
    </row>
    <row r="63" spans="1:5" x14ac:dyDescent="0.25">
      <c r="A63" s="1">
        <v>43882</v>
      </c>
      <c r="B63" s="2" t="s">
        <v>13</v>
      </c>
      <c r="C63">
        <v>0</v>
      </c>
      <c r="E63">
        <v>1</v>
      </c>
    </row>
    <row r="64" spans="1:5" x14ac:dyDescent="0.25">
      <c r="A64" s="1">
        <v>43883</v>
      </c>
      <c r="B64" s="2" t="s">
        <v>13</v>
      </c>
      <c r="C64">
        <v>0</v>
      </c>
      <c r="E64">
        <v>1</v>
      </c>
    </row>
    <row r="65" spans="1:5" x14ac:dyDescent="0.25">
      <c r="A65" s="1">
        <v>43884</v>
      </c>
      <c r="B65" s="2" t="s">
        <v>13</v>
      </c>
      <c r="C65">
        <v>0</v>
      </c>
      <c r="E65">
        <v>1</v>
      </c>
    </row>
    <row r="66" spans="1:5" x14ac:dyDescent="0.25">
      <c r="A66" s="1">
        <v>43885</v>
      </c>
      <c r="B66" s="2" t="s">
        <v>13</v>
      </c>
      <c r="C66">
        <v>0</v>
      </c>
      <c r="E66">
        <v>1</v>
      </c>
    </row>
    <row r="67" spans="1:5" x14ac:dyDescent="0.25">
      <c r="A67" s="1">
        <v>43886</v>
      </c>
      <c r="B67" s="2" t="s">
        <v>13</v>
      </c>
      <c r="C67">
        <v>0</v>
      </c>
      <c r="E67">
        <v>1</v>
      </c>
    </row>
    <row r="68" spans="1:5" x14ac:dyDescent="0.25">
      <c r="A68" s="1">
        <v>43887</v>
      </c>
      <c r="B68" s="2" t="s">
        <v>13</v>
      </c>
      <c r="C68">
        <v>0</v>
      </c>
      <c r="E68">
        <v>1</v>
      </c>
    </row>
    <row r="69" spans="1:5" x14ac:dyDescent="0.25">
      <c r="A69" s="1">
        <v>43888</v>
      </c>
      <c r="B69" s="2" t="s">
        <v>13</v>
      </c>
      <c r="C69">
        <v>0</v>
      </c>
      <c r="E69">
        <v>1</v>
      </c>
    </row>
    <row r="70" spans="1:5" x14ac:dyDescent="0.25">
      <c r="A70" s="1">
        <v>43889</v>
      </c>
      <c r="B70" s="2" t="s">
        <v>13</v>
      </c>
      <c r="C70">
        <v>0</v>
      </c>
      <c r="E70">
        <v>1</v>
      </c>
    </row>
    <row r="71" spans="1:5" x14ac:dyDescent="0.25">
      <c r="A71" s="1">
        <v>43890</v>
      </c>
      <c r="B71" s="2" t="s">
        <v>13</v>
      </c>
      <c r="C71">
        <v>0</v>
      </c>
      <c r="E71">
        <v>1</v>
      </c>
    </row>
    <row r="72" spans="1:5" x14ac:dyDescent="0.25">
      <c r="A72" s="1">
        <v>43891</v>
      </c>
      <c r="B72" s="2" t="s">
        <v>13</v>
      </c>
      <c r="C72">
        <v>0</v>
      </c>
      <c r="E72">
        <v>1</v>
      </c>
    </row>
    <row r="73" spans="1:5" x14ac:dyDescent="0.25">
      <c r="A73" s="1">
        <v>43892</v>
      </c>
      <c r="B73" s="2" t="s">
        <v>13</v>
      </c>
      <c r="C73">
        <v>0</v>
      </c>
      <c r="E73">
        <v>1</v>
      </c>
    </row>
    <row r="74" spans="1:5" x14ac:dyDescent="0.25">
      <c r="A74" s="1">
        <v>43897</v>
      </c>
      <c r="B74" s="2" t="s">
        <v>14</v>
      </c>
      <c r="C74">
        <v>0</v>
      </c>
      <c r="E74">
        <v>1</v>
      </c>
    </row>
    <row r="75" spans="1:5" x14ac:dyDescent="0.25">
      <c r="A75" s="1">
        <v>43898</v>
      </c>
      <c r="B75" s="2" t="s">
        <v>14</v>
      </c>
      <c r="C75">
        <v>0</v>
      </c>
      <c r="E75">
        <v>1</v>
      </c>
    </row>
    <row r="76" spans="1:5" x14ac:dyDescent="0.25">
      <c r="A76" s="1">
        <v>43899</v>
      </c>
      <c r="B76" s="2" t="s">
        <v>14</v>
      </c>
      <c r="C76">
        <v>0</v>
      </c>
      <c r="E76">
        <v>1</v>
      </c>
    </row>
    <row r="77" spans="1:5" x14ac:dyDescent="0.25">
      <c r="A77" s="1">
        <v>43900</v>
      </c>
      <c r="B77" s="2" t="s">
        <v>14</v>
      </c>
      <c r="C77">
        <v>0</v>
      </c>
      <c r="E77">
        <v>1</v>
      </c>
    </row>
    <row r="78" spans="1:5" x14ac:dyDescent="0.25">
      <c r="A78" s="1">
        <v>43901</v>
      </c>
      <c r="B78" s="2" t="s">
        <v>14</v>
      </c>
      <c r="C78">
        <v>0</v>
      </c>
      <c r="E78">
        <v>1</v>
      </c>
    </row>
    <row r="79" spans="1:5" x14ac:dyDescent="0.25">
      <c r="A79" s="1">
        <v>43902</v>
      </c>
      <c r="B79" s="2" t="s">
        <v>14</v>
      </c>
      <c r="C79">
        <v>0</v>
      </c>
      <c r="E79">
        <v>1</v>
      </c>
    </row>
    <row r="80" spans="1:5" x14ac:dyDescent="0.25">
      <c r="A80" s="1">
        <v>43903</v>
      </c>
      <c r="B80" s="2" t="s">
        <v>14</v>
      </c>
      <c r="C80">
        <v>0</v>
      </c>
      <c r="E80">
        <v>1</v>
      </c>
    </row>
    <row r="81" spans="1:5" x14ac:dyDescent="0.25">
      <c r="A81" s="1">
        <v>43904</v>
      </c>
      <c r="B81" s="2" t="s">
        <v>14</v>
      </c>
      <c r="C81">
        <v>0</v>
      </c>
      <c r="E81">
        <v>1</v>
      </c>
    </row>
    <row r="82" spans="1:5" x14ac:dyDescent="0.25">
      <c r="A82" s="1">
        <v>43905</v>
      </c>
      <c r="B82" s="2" t="s">
        <v>14</v>
      </c>
      <c r="C82">
        <v>0</v>
      </c>
      <c r="E82">
        <v>1</v>
      </c>
    </row>
    <row r="83" spans="1:5" x14ac:dyDescent="0.25">
      <c r="A83" s="1">
        <v>43906</v>
      </c>
      <c r="B83" s="2" t="s">
        <v>14</v>
      </c>
      <c r="C83">
        <v>0</v>
      </c>
      <c r="E83">
        <v>1</v>
      </c>
    </row>
    <row r="84" spans="1:5" x14ac:dyDescent="0.25">
      <c r="A84" s="1">
        <v>43889</v>
      </c>
      <c r="B84" s="2" t="s">
        <v>15</v>
      </c>
      <c r="C84">
        <v>0</v>
      </c>
      <c r="E84">
        <v>1</v>
      </c>
    </row>
    <row r="85" spans="1:5" x14ac:dyDescent="0.25">
      <c r="A85" s="1">
        <v>43890</v>
      </c>
      <c r="B85" s="2" t="s">
        <v>15</v>
      </c>
      <c r="C85">
        <v>0</v>
      </c>
      <c r="E85">
        <v>1</v>
      </c>
    </row>
    <row r="86" spans="1:5" x14ac:dyDescent="0.25">
      <c r="A86" s="1">
        <v>43901</v>
      </c>
      <c r="B86" s="2" t="s">
        <v>16</v>
      </c>
      <c r="C86">
        <v>0</v>
      </c>
      <c r="E86">
        <v>1</v>
      </c>
    </row>
    <row r="87" spans="1:5" x14ac:dyDescent="0.25">
      <c r="A87" s="1">
        <v>43859</v>
      </c>
      <c r="B87" s="2" t="s">
        <v>17</v>
      </c>
      <c r="C87">
        <v>0</v>
      </c>
      <c r="E87">
        <v>1</v>
      </c>
    </row>
    <row r="88" spans="1:5" x14ac:dyDescent="0.25">
      <c r="A88" s="1">
        <v>43860</v>
      </c>
      <c r="B88" s="2" t="s">
        <v>17</v>
      </c>
      <c r="C88">
        <v>0</v>
      </c>
      <c r="E88">
        <v>1</v>
      </c>
    </row>
    <row r="89" spans="1:5" x14ac:dyDescent="0.25">
      <c r="A89" s="1">
        <v>43861</v>
      </c>
      <c r="B89" s="2" t="s">
        <v>17</v>
      </c>
      <c r="C89">
        <v>0</v>
      </c>
      <c r="E89">
        <v>1</v>
      </c>
    </row>
    <row r="90" spans="1:5" x14ac:dyDescent="0.25">
      <c r="A90" s="1">
        <v>43862</v>
      </c>
      <c r="B90" s="2" t="s">
        <v>17</v>
      </c>
      <c r="C90">
        <v>0</v>
      </c>
      <c r="E90">
        <v>1</v>
      </c>
    </row>
    <row r="91" spans="1:5" x14ac:dyDescent="0.25">
      <c r="A91" s="1">
        <v>43863</v>
      </c>
      <c r="B91" s="2" t="s">
        <v>17</v>
      </c>
      <c r="C91">
        <v>0</v>
      </c>
      <c r="E91">
        <v>1</v>
      </c>
    </row>
    <row r="92" spans="1:5" x14ac:dyDescent="0.25">
      <c r="A92" s="1">
        <v>43864</v>
      </c>
      <c r="B92" s="2" t="s">
        <v>17</v>
      </c>
      <c r="C92">
        <v>0</v>
      </c>
      <c r="E92">
        <v>1</v>
      </c>
    </row>
    <row r="93" spans="1:5" x14ac:dyDescent="0.25">
      <c r="A93" s="1">
        <v>43865</v>
      </c>
      <c r="B93" s="2" t="s">
        <v>17</v>
      </c>
      <c r="C93">
        <v>0</v>
      </c>
      <c r="E93">
        <v>1</v>
      </c>
    </row>
    <row r="94" spans="1:5" x14ac:dyDescent="0.25">
      <c r="A94" s="1">
        <v>43866</v>
      </c>
      <c r="B94" s="2" t="s">
        <v>17</v>
      </c>
      <c r="C94">
        <v>0</v>
      </c>
      <c r="E94">
        <v>1</v>
      </c>
    </row>
    <row r="95" spans="1:5" x14ac:dyDescent="0.25">
      <c r="A95" s="1">
        <v>43867</v>
      </c>
      <c r="B95" s="2" t="s">
        <v>17</v>
      </c>
      <c r="C95">
        <v>0</v>
      </c>
      <c r="E95">
        <v>1</v>
      </c>
    </row>
    <row r="96" spans="1:5" x14ac:dyDescent="0.25">
      <c r="A96" s="1">
        <v>43868</v>
      </c>
      <c r="B96" s="2" t="s">
        <v>17</v>
      </c>
      <c r="C96">
        <v>0</v>
      </c>
      <c r="E96">
        <v>1</v>
      </c>
    </row>
    <row r="97" spans="1:5" x14ac:dyDescent="0.25">
      <c r="A97" s="1">
        <v>43869</v>
      </c>
      <c r="B97" s="2" t="s">
        <v>17</v>
      </c>
      <c r="C97">
        <v>0</v>
      </c>
      <c r="E97">
        <v>1</v>
      </c>
    </row>
    <row r="98" spans="1:5" x14ac:dyDescent="0.25">
      <c r="A98" s="1">
        <v>43870</v>
      </c>
      <c r="B98" s="2" t="s">
        <v>17</v>
      </c>
      <c r="C98">
        <v>0</v>
      </c>
      <c r="E98">
        <v>1</v>
      </c>
    </row>
    <row r="99" spans="1:5" x14ac:dyDescent="0.25">
      <c r="A99" s="1">
        <v>43871</v>
      </c>
      <c r="B99" s="2" t="s">
        <v>17</v>
      </c>
      <c r="C99">
        <v>0</v>
      </c>
      <c r="E99">
        <v>1</v>
      </c>
    </row>
    <row r="100" spans="1:5" x14ac:dyDescent="0.25">
      <c r="A100" s="1">
        <v>43872</v>
      </c>
      <c r="B100" s="2" t="s">
        <v>17</v>
      </c>
      <c r="C100">
        <v>0</v>
      </c>
      <c r="E100">
        <v>1</v>
      </c>
    </row>
    <row r="101" spans="1:5" x14ac:dyDescent="0.25">
      <c r="A101" s="1">
        <v>43873</v>
      </c>
      <c r="B101" s="2" t="s">
        <v>17</v>
      </c>
      <c r="C101">
        <v>0</v>
      </c>
      <c r="E101">
        <v>1</v>
      </c>
    </row>
    <row r="102" spans="1:5" x14ac:dyDescent="0.25">
      <c r="A102" s="1">
        <v>43874</v>
      </c>
      <c r="B102" s="2" t="s">
        <v>17</v>
      </c>
      <c r="C102">
        <v>0</v>
      </c>
      <c r="E102">
        <v>1</v>
      </c>
    </row>
    <row r="103" spans="1:5" x14ac:dyDescent="0.25">
      <c r="A103" s="1">
        <v>43875</v>
      </c>
      <c r="B103" s="2" t="s">
        <v>17</v>
      </c>
      <c r="C103">
        <v>0</v>
      </c>
      <c r="E103">
        <v>1</v>
      </c>
    </row>
    <row r="104" spans="1:5" x14ac:dyDescent="0.25">
      <c r="A104" s="1">
        <v>43876</v>
      </c>
      <c r="B104" s="2" t="s">
        <v>17</v>
      </c>
      <c r="C104">
        <v>0</v>
      </c>
      <c r="E104">
        <v>1</v>
      </c>
    </row>
    <row r="105" spans="1:5" x14ac:dyDescent="0.25">
      <c r="A105" s="1">
        <v>43877</v>
      </c>
      <c r="B105" s="2" t="s">
        <v>17</v>
      </c>
      <c r="C105">
        <v>0</v>
      </c>
      <c r="E105">
        <v>1</v>
      </c>
    </row>
    <row r="106" spans="1:5" x14ac:dyDescent="0.25">
      <c r="A106" s="1">
        <v>43878</v>
      </c>
      <c r="B106" s="2" t="s">
        <v>17</v>
      </c>
      <c r="C106">
        <v>0</v>
      </c>
      <c r="E106">
        <v>1</v>
      </c>
    </row>
    <row r="107" spans="1:5" x14ac:dyDescent="0.25">
      <c r="A107" s="1">
        <v>43879</v>
      </c>
      <c r="B107" s="2" t="s">
        <v>17</v>
      </c>
      <c r="C107">
        <v>0</v>
      </c>
      <c r="E107">
        <v>1</v>
      </c>
    </row>
    <row r="108" spans="1:5" x14ac:dyDescent="0.25">
      <c r="A108" s="1">
        <v>43880</v>
      </c>
      <c r="B108" s="2" t="s">
        <v>17</v>
      </c>
      <c r="C108">
        <v>0</v>
      </c>
      <c r="E108">
        <v>1</v>
      </c>
    </row>
    <row r="109" spans="1:5" x14ac:dyDescent="0.25">
      <c r="A109" s="1">
        <v>43881</v>
      </c>
      <c r="B109" s="2" t="s">
        <v>17</v>
      </c>
      <c r="C109">
        <v>0</v>
      </c>
      <c r="E109">
        <v>1</v>
      </c>
    </row>
    <row r="110" spans="1:5" x14ac:dyDescent="0.25">
      <c r="A110" s="1">
        <v>43882</v>
      </c>
      <c r="B110" s="2" t="s">
        <v>17</v>
      </c>
      <c r="C110">
        <v>0</v>
      </c>
      <c r="E110">
        <v>1</v>
      </c>
    </row>
    <row r="111" spans="1:5" x14ac:dyDescent="0.25">
      <c r="A111" s="1">
        <v>43883</v>
      </c>
      <c r="B111" s="2" t="s">
        <v>17</v>
      </c>
      <c r="C111">
        <v>0</v>
      </c>
      <c r="E111">
        <v>1</v>
      </c>
    </row>
    <row r="112" spans="1:5" x14ac:dyDescent="0.25">
      <c r="A112" s="1">
        <v>43884</v>
      </c>
      <c r="B112" s="2" t="s">
        <v>17</v>
      </c>
      <c r="C112">
        <v>0</v>
      </c>
      <c r="E112">
        <v>1</v>
      </c>
    </row>
    <row r="113" spans="1:5" x14ac:dyDescent="0.25">
      <c r="A113" s="1">
        <v>43885</v>
      </c>
      <c r="B113" s="2" t="s">
        <v>17</v>
      </c>
      <c r="C113">
        <v>0</v>
      </c>
      <c r="E113">
        <v>1</v>
      </c>
    </row>
    <row r="114" spans="1:5" x14ac:dyDescent="0.25">
      <c r="A114" s="1">
        <v>43886</v>
      </c>
      <c r="B114" s="2" t="s">
        <v>17</v>
      </c>
      <c r="C114">
        <v>0</v>
      </c>
      <c r="E114">
        <v>1</v>
      </c>
    </row>
    <row r="115" spans="1:5" x14ac:dyDescent="0.25">
      <c r="A115" s="1">
        <v>43887</v>
      </c>
      <c r="B115" s="2" t="s">
        <v>17</v>
      </c>
      <c r="C115">
        <v>0</v>
      </c>
      <c r="E115">
        <v>1</v>
      </c>
    </row>
    <row r="116" spans="1:5" x14ac:dyDescent="0.25">
      <c r="A116" s="1">
        <v>43888</v>
      </c>
      <c r="B116" s="2" t="s">
        <v>17</v>
      </c>
      <c r="C116">
        <v>0</v>
      </c>
      <c r="E116">
        <v>1</v>
      </c>
    </row>
    <row r="117" spans="1:5" x14ac:dyDescent="0.25">
      <c r="A117" s="1">
        <v>43889</v>
      </c>
      <c r="B117" s="2" t="s">
        <v>17</v>
      </c>
      <c r="C117">
        <v>0</v>
      </c>
      <c r="E117">
        <v>1</v>
      </c>
    </row>
    <row r="118" spans="1:5" x14ac:dyDescent="0.25">
      <c r="A118" s="1">
        <v>43890</v>
      </c>
      <c r="B118" s="2" t="s">
        <v>17</v>
      </c>
      <c r="C118">
        <v>0</v>
      </c>
      <c r="E118">
        <v>1</v>
      </c>
    </row>
    <row r="119" spans="1:5" x14ac:dyDescent="0.25">
      <c r="A119" s="1">
        <v>43891</v>
      </c>
      <c r="B119" s="2" t="s">
        <v>17</v>
      </c>
      <c r="C119">
        <v>0</v>
      </c>
      <c r="E119">
        <v>1</v>
      </c>
    </row>
    <row r="120" spans="1:5" x14ac:dyDescent="0.25">
      <c r="A120" s="1">
        <v>43892</v>
      </c>
      <c r="B120" s="2" t="s">
        <v>17</v>
      </c>
      <c r="C120">
        <v>0</v>
      </c>
      <c r="E120">
        <v>1</v>
      </c>
    </row>
    <row r="121" spans="1:5" x14ac:dyDescent="0.25">
      <c r="A121" s="1">
        <v>43893</v>
      </c>
      <c r="B121" s="2" t="s">
        <v>17</v>
      </c>
      <c r="C121">
        <v>0</v>
      </c>
      <c r="E121">
        <v>1</v>
      </c>
    </row>
    <row r="122" spans="1:5" x14ac:dyDescent="0.25">
      <c r="A122" s="1">
        <v>43894</v>
      </c>
      <c r="B122" s="2" t="s">
        <v>17</v>
      </c>
      <c r="C122">
        <v>0</v>
      </c>
      <c r="E122">
        <v>1</v>
      </c>
    </row>
    <row r="123" spans="1:5" x14ac:dyDescent="0.25">
      <c r="A123" s="1">
        <v>43895</v>
      </c>
      <c r="B123" s="2" t="s">
        <v>17</v>
      </c>
      <c r="C123">
        <v>0</v>
      </c>
      <c r="E123">
        <v>1</v>
      </c>
    </row>
    <row r="124" spans="1:5" x14ac:dyDescent="0.25">
      <c r="A124" s="1">
        <v>43896</v>
      </c>
      <c r="B124" s="2" t="s">
        <v>17</v>
      </c>
      <c r="C124">
        <v>0</v>
      </c>
      <c r="E124">
        <v>1</v>
      </c>
    </row>
    <row r="125" spans="1:5" x14ac:dyDescent="0.25">
      <c r="A125" s="1">
        <v>43897</v>
      </c>
      <c r="B125" s="2" t="s">
        <v>17</v>
      </c>
      <c r="C125">
        <v>0</v>
      </c>
      <c r="E125">
        <v>1</v>
      </c>
    </row>
    <row r="126" spans="1:5" x14ac:dyDescent="0.25">
      <c r="A126" s="1">
        <v>43905</v>
      </c>
      <c r="B126" s="2" t="s">
        <v>18</v>
      </c>
      <c r="C126">
        <v>0</v>
      </c>
      <c r="E126">
        <v>1</v>
      </c>
    </row>
    <row r="127" spans="1:5" x14ac:dyDescent="0.25">
      <c r="A127" s="1">
        <v>43906</v>
      </c>
      <c r="B127" s="2" t="s">
        <v>19</v>
      </c>
      <c r="C127">
        <v>0</v>
      </c>
      <c r="E127">
        <v>1</v>
      </c>
    </row>
    <row r="128" spans="1:5" x14ac:dyDescent="0.25">
      <c r="A128" s="1">
        <v>43895</v>
      </c>
      <c r="B128" s="2" t="s">
        <v>20</v>
      </c>
      <c r="C128">
        <v>0</v>
      </c>
      <c r="E128">
        <v>1</v>
      </c>
    </row>
    <row r="129" spans="1:5" x14ac:dyDescent="0.25">
      <c r="A129" s="1">
        <v>43896</v>
      </c>
      <c r="B129" s="2" t="s">
        <v>20</v>
      </c>
      <c r="C129">
        <v>0</v>
      </c>
      <c r="E129">
        <v>1</v>
      </c>
    </row>
    <row r="130" spans="1:5" x14ac:dyDescent="0.25">
      <c r="A130" s="1">
        <v>43898</v>
      </c>
      <c r="B130" s="2" t="s">
        <v>21</v>
      </c>
      <c r="C130">
        <v>0</v>
      </c>
      <c r="E130">
        <v>1</v>
      </c>
    </row>
    <row r="131" spans="1:5" x14ac:dyDescent="0.25">
      <c r="A131" s="1">
        <v>43899</v>
      </c>
      <c r="B131" s="2" t="s">
        <v>21</v>
      </c>
      <c r="C131">
        <v>0</v>
      </c>
      <c r="E131">
        <v>1</v>
      </c>
    </row>
    <row r="132" spans="1:5" x14ac:dyDescent="0.25">
      <c r="A132" s="1">
        <v>43906</v>
      </c>
      <c r="B132" s="2" t="s">
        <v>22</v>
      </c>
      <c r="C132">
        <v>0</v>
      </c>
      <c r="E132">
        <v>1</v>
      </c>
    </row>
    <row r="133" spans="1:5" x14ac:dyDescent="0.25">
      <c r="A133" s="1">
        <v>43903</v>
      </c>
      <c r="B133" s="2" t="s">
        <v>23</v>
      </c>
      <c r="C133">
        <v>0</v>
      </c>
      <c r="E133">
        <v>1</v>
      </c>
    </row>
    <row r="134" spans="1:5" x14ac:dyDescent="0.25">
      <c r="A134" s="1">
        <v>43904</v>
      </c>
      <c r="B134" s="2" t="s">
        <v>23</v>
      </c>
      <c r="C134">
        <v>0</v>
      </c>
      <c r="E134">
        <v>1</v>
      </c>
    </row>
    <row r="135" spans="1:5" x14ac:dyDescent="0.25">
      <c r="A135" s="1">
        <v>43902</v>
      </c>
      <c r="B135" s="2" t="s">
        <v>24</v>
      </c>
      <c r="C135">
        <v>0</v>
      </c>
      <c r="E135">
        <v>1</v>
      </c>
    </row>
    <row r="136" spans="1:5" x14ac:dyDescent="0.25">
      <c r="A136" s="1">
        <v>43903</v>
      </c>
      <c r="B136" s="2" t="s">
        <v>24</v>
      </c>
      <c r="C136">
        <v>0</v>
      </c>
      <c r="E136">
        <v>1</v>
      </c>
    </row>
    <row r="137" spans="1:5" x14ac:dyDescent="0.25">
      <c r="A137" s="1">
        <v>43889</v>
      </c>
      <c r="B137" s="2" t="s">
        <v>25</v>
      </c>
      <c r="C137">
        <v>0</v>
      </c>
      <c r="E137">
        <v>1</v>
      </c>
    </row>
    <row r="138" spans="1:5" x14ac:dyDescent="0.25">
      <c r="A138" s="1">
        <v>43893</v>
      </c>
      <c r="B138" s="2" t="s">
        <v>26</v>
      </c>
      <c r="C138">
        <v>0</v>
      </c>
      <c r="E138">
        <v>1</v>
      </c>
    </row>
    <row r="139" spans="1:5" x14ac:dyDescent="0.25">
      <c r="A139" s="1">
        <v>43894</v>
      </c>
      <c r="B139" s="2" t="s">
        <v>26</v>
      </c>
      <c r="C139">
        <v>0</v>
      </c>
      <c r="E139">
        <v>1</v>
      </c>
    </row>
    <row r="140" spans="1:5" x14ac:dyDescent="0.25">
      <c r="A140" s="1">
        <v>43895</v>
      </c>
      <c r="B140" s="2" t="s">
        <v>26</v>
      </c>
      <c r="C140">
        <v>0</v>
      </c>
      <c r="E140">
        <v>1</v>
      </c>
    </row>
    <row r="141" spans="1:5" x14ac:dyDescent="0.25">
      <c r="A141" s="1">
        <v>43896</v>
      </c>
      <c r="B141" s="2" t="s">
        <v>26</v>
      </c>
      <c r="C141">
        <v>0</v>
      </c>
      <c r="E141">
        <v>1</v>
      </c>
    </row>
    <row r="142" spans="1:5" x14ac:dyDescent="0.25">
      <c r="A142" s="1">
        <v>43897</v>
      </c>
      <c r="B142" s="2" t="s">
        <v>26</v>
      </c>
      <c r="C142">
        <v>0</v>
      </c>
      <c r="E142">
        <v>1</v>
      </c>
    </row>
    <row r="143" spans="1:5" x14ac:dyDescent="0.25">
      <c r="A143" s="1">
        <v>43898</v>
      </c>
      <c r="B143" s="2" t="s">
        <v>26</v>
      </c>
      <c r="C143">
        <v>0</v>
      </c>
      <c r="E143">
        <v>1</v>
      </c>
    </row>
    <row r="144" spans="1:5" x14ac:dyDescent="0.25">
      <c r="A144" s="1">
        <v>43899</v>
      </c>
      <c r="B144" s="2" t="s">
        <v>26</v>
      </c>
      <c r="C144">
        <v>0</v>
      </c>
      <c r="E144">
        <v>1</v>
      </c>
    </row>
    <row r="145" spans="1:5" x14ac:dyDescent="0.25">
      <c r="A145" s="1">
        <v>43892</v>
      </c>
      <c r="B145" s="2" t="s">
        <v>27</v>
      </c>
      <c r="C145">
        <v>0</v>
      </c>
      <c r="E145">
        <v>1</v>
      </c>
    </row>
    <row r="146" spans="1:5" x14ac:dyDescent="0.25">
      <c r="A146" s="1">
        <v>43877</v>
      </c>
      <c r="B146" s="2" t="s">
        <v>28</v>
      </c>
      <c r="C146">
        <v>0</v>
      </c>
      <c r="E146">
        <v>1</v>
      </c>
    </row>
    <row r="147" spans="1:5" x14ac:dyDescent="0.25">
      <c r="A147" s="1">
        <v>43878</v>
      </c>
      <c r="B147" s="2" t="s">
        <v>28</v>
      </c>
      <c r="C147">
        <v>0</v>
      </c>
      <c r="E147">
        <v>1</v>
      </c>
    </row>
    <row r="148" spans="1:5" x14ac:dyDescent="0.25">
      <c r="A148" s="1">
        <v>43879</v>
      </c>
      <c r="B148" s="2" t="s">
        <v>28</v>
      </c>
      <c r="C148">
        <v>0</v>
      </c>
      <c r="E148">
        <v>1</v>
      </c>
    </row>
    <row r="149" spans="1:5" x14ac:dyDescent="0.25">
      <c r="A149" s="1">
        <v>43880</v>
      </c>
      <c r="B149" s="2" t="s">
        <v>28</v>
      </c>
      <c r="C149">
        <v>0</v>
      </c>
      <c r="E149">
        <v>1</v>
      </c>
    </row>
    <row r="150" spans="1:5" x14ac:dyDescent="0.25">
      <c r="A150" s="1">
        <v>43881</v>
      </c>
      <c r="B150" s="2" t="s">
        <v>28</v>
      </c>
      <c r="C150">
        <v>0</v>
      </c>
      <c r="E150">
        <v>1</v>
      </c>
    </row>
    <row r="151" spans="1:5" x14ac:dyDescent="0.25">
      <c r="A151" s="1">
        <v>43882</v>
      </c>
      <c r="B151" s="2" t="s">
        <v>28</v>
      </c>
      <c r="C151">
        <v>0</v>
      </c>
      <c r="E151">
        <v>1</v>
      </c>
    </row>
    <row r="152" spans="1:5" x14ac:dyDescent="0.25">
      <c r="A152" s="1">
        <v>43883</v>
      </c>
      <c r="B152" s="2" t="s">
        <v>28</v>
      </c>
      <c r="C152">
        <v>0</v>
      </c>
      <c r="E152">
        <v>1</v>
      </c>
    </row>
    <row r="153" spans="1:5" x14ac:dyDescent="0.25">
      <c r="A153" s="1">
        <v>43884</v>
      </c>
      <c r="B153" s="2" t="s">
        <v>28</v>
      </c>
      <c r="C153">
        <v>0</v>
      </c>
      <c r="E153">
        <v>1</v>
      </c>
    </row>
    <row r="154" spans="1:5" x14ac:dyDescent="0.25">
      <c r="A154" s="1">
        <v>43885</v>
      </c>
      <c r="B154" s="2" t="s">
        <v>28</v>
      </c>
      <c r="C154">
        <v>0</v>
      </c>
      <c r="E154">
        <v>1</v>
      </c>
    </row>
    <row r="155" spans="1:5" x14ac:dyDescent="0.25">
      <c r="A155" s="1">
        <v>43886</v>
      </c>
      <c r="B155" s="2" t="s">
        <v>28</v>
      </c>
      <c r="C155">
        <v>0</v>
      </c>
      <c r="E155">
        <v>1</v>
      </c>
    </row>
    <row r="156" spans="1:5" x14ac:dyDescent="0.25">
      <c r="A156" s="1">
        <v>43887</v>
      </c>
      <c r="B156" s="2" t="s">
        <v>28</v>
      </c>
      <c r="C156">
        <v>0</v>
      </c>
      <c r="E156">
        <v>1</v>
      </c>
    </row>
    <row r="157" spans="1:5" x14ac:dyDescent="0.25">
      <c r="A157" s="1">
        <v>43888</v>
      </c>
      <c r="B157" s="2" t="s">
        <v>28</v>
      </c>
      <c r="C157">
        <v>0</v>
      </c>
      <c r="E157">
        <v>1</v>
      </c>
    </row>
    <row r="158" spans="1:5" x14ac:dyDescent="0.25">
      <c r="A158" s="1">
        <v>43889</v>
      </c>
      <c r="B158" s="2" t="s">
        <v>28</v>
      </c>
      <c r="C158">
        <v>0</v>
      </c>
      <c r="E158">
        <v>1</v>
      </c>
    </row>
    <row r="159" spans="1:5" x14ac:dyDescent="0.25">
      <c r="A159" s="1">
        <v>43890</v>
      </c>
      <c r="B159" s="2" t="s">
        <v>28</v>
      </c>
      <c r="C159">
        <v>0</v>
      </c>
      <c r="E159">
        <v>1</v>
      </c>
    </row>
    <row r="160" spans="1:5" x14ac:dyDescent="0.25">
      <c r="A160" s="1">
        <v>43891</v>
      </c>
      <c r="B160" s="2" t="s">
        <v>28</v>
      </c>
      <c r="C160">
        <v>0</v>
      </c>
      <c r="E160">
        <v>1</v>
      </c>
    </row>
    <row r="161" spans="1:5" x14ac:dyDescent="0.25">
      <c r="A161" s="1">
        <v>43906</v>
      </c>
      <c r="B161" s="2" t="s">
        <v>29</v>
      </c>
      <c r="C161">
        <v>0</v>
      </c>
      <c r="E161">
        <v>1</v>
      </c>
    </row>
    <row r="162" spans="1:5" x14ac:dyDescent="0.25">
      <c r="A162" s="1">
        <v>43889</v>
      </c>
      <c r="B162" s="2" t="s">
        <v>30</v>
      </c>
      <c r="C162">
        <v>0</v>
      </c>
      <c r="E162">
        <v>1</v>
      </c>
    </row>
    <row r="163" spans="1:5" x14ac:dyDescent="0.25">
      <c r="A163" s="1">
        <v>43890</v>
      </c>
      <c r="B163" s="2" t="s">
        <v>30</v>
      </c>
      <c r="C163">
        <v>0</v>
      </c>
      <c r="E163">
        <v>1</v>
      </c>
    </row>
    <row r="164" spans="1:5" x14ac:dyDescent="0.25">
      <c r="A164" s="1">
        <v>43891</v>
      </c>
      <c r="B164" s="2" t="s">
        <v>30</v>
      </c>
      <c r="C164">
        <v>0</v>
      </c>
      <c r="E164">
        <v>1</v>
      </c>
    </row>
    <row r="165" spans="1:5" x14ac:dyDescent="0.25">
      <c r="A165" s="1">
        <v>43892</v>
      </c>
      <c r="B165" s="2" t="s">
        <v>30</v>
      </c>
      <c r="C165">
        <v>0</v>
      </c>
      <c r="E165">
        <v>1</v>
      </c>
    </row>
    <row r="166" spans="1:5" x14ac:dyDescent="0.25">
      <c r="A166" s="1">
        <v>43893</v>
      </c>
      <c r="B166" s="2" t="s">
        <v>30</v>
      </c>
      <c r="C166">
        <v>0</v>
      </c>
      <c r="E166">
        <v>1</v>
      </c>
    </row>
    <row r="167" spans="1:5" x14ac:dyDescent="0.25">
      <c r="A167" s="1">
        <v>43906</v>
      </c>
      <c r="B167" s="2" t="s">
        <v>31</v>
      </c>
      <c r="C167">
        <v>0</v>
      </c>
      <c r="E167">
        <v>1</v>
      </c>
    </row>
    <row r="168" spans="1:5" x14ac:dyDescent="0.25">
      <c r="A168" s="1">
        <v>43905</v>
      </c>
      <c r="B168" s="2" t="s">
        <v>32</v>
      </c>
      <c r="C168">
        <v>0</v>
      </c>
      <c r="E168">
        <v>1</v>
      </c>
    </row>
    <row r="169" spans="1:5" x14ac:dyDescent="0.25">
      <c r="A169" s="1">
        <v>43906</v>
      </c>
      <c r="B169" s="2" t="s">
        <v>32</v>
      </c>
      <c r="C169">
        <v>0</v>
      </c>
      <c r="E169">
        <v>1</v>
      </c>
    </row>
    <row r="170" spans="1:5" x14ac:dyDescent="0.25">
      <c r="A170" s="1">
        <v>43861</v>
      </c>
      <c r="B170" s="2" t="s">
        <v>33</v>
      </c>
      <c r="C170">
        <v>0</v>
      </c>
      <c r="E170">
        <v>1</v>
      </c>
    </row>
    <row r="171" spans="1:5" x14ac:dyDescent="0.25">
      <c r="A171" s="1">
        <v>43862</v>
      </c>
      <c r="B171" s="2" t="s">
        <v>33</v>
      </c>
      <c r="C171">
        <v>0</v>
      </c>
      <c r="E171">
        <v>1</v>
      </c>
    </row>
    <row r="172" spans="1:5" x14ac:dyDescent="0.25">
      <c r="A172" s="1">
        <v>43863</v>
      </c>
      <c r="B172" s="2" t="s">
        <v>33</v>
      </c>
      <c r="C172">
        <v>0</v>
      </c>
      <c r="E172">
        <v>1</v>
      </c>
    </row>
    <row r="173" spans="1:5" x14ac:dyDescent="0.25">
      <c r="A173" s="1">
        <v>43864</v>
      </c>
      <c r="B173" s="2" t="s">
        <v>33</v>
      </c>
      <c r="C173">
        <v>0</v>
      </c>
      <c r="E173">
        <v>1</v>
      </c>
    </row>
    <row r="174" spans="1:5" x14ac:dyDescent="0.25">
      <c r="A174" s="1">
        <v>43865</v>
      </c>
      <c r="B174" s="2" t="s">
        <v>33</v>
      </c>
      <c r="C174">
        <v>0</v>
      </c>
      <c r="E174">
        <v>1</v>
      </c>
    </row>
    <row r="175" spans="1:5" x14ac:dyDescent="0.25">
      <c r="A175" s="1">
        <v>43866</v>
      </c>
      <c r="B175" s="2" t="s">
        <v>33</v>
      </c>
      <c r="C175">
        <v>0</v>
      </c>
      <c r="E175">
        <v>1</v>
      </c>
    </row>
    <row r="176" spans="1:5" x14ac:dyDescent="0.25">
      <c r="A176" s="1">
        <v>43867</v>
      </c>
      <c r="B176" s="2" t="s">
        <v>33</v>
      </c>
      <c r="C176">
        <v>0</v>
      </c>
      <c r="E176">
        <v>1</v>
      </c>
    </row>
    <row r="177" spans="1:5" x14ac:dyDescent="0.25">
      <c r="A177" s="1">
        <v>43868</v>
      </c>
      <c r="B177" s="2" t="s">
        <v>33</v>
      </c>
      <c r="C177">
        <v>0</v>
      </c>
      <c r="E177">
        <v>1</v>
      </c>
    </row>
    <row r="178" spans="1:5" x14ac:dyDescent="0.25">
      <c r="A178" s="1">
        <v>43869</v>
      </c>
      <c r="B178" s="2" t="s">
        <v>33</v>
      </c>
      <c r="C178">
        <v>0</v>
      </c>
      <c r="E178">
        <v>1</v>
      </c>
    </row>
    <row r="179" spans="1:5" x14ac:dyDescent="0.25">
      <c r="A179" s="1">
        <v>43870</v>
      </c>
      <c r="B179" s="2" t="s">
        <v>33</v>
      </c>
      <c r="C179">
        <v>0</v>
      </c>
      <c r="E179">
        <v>1</v>
      </c>
    </row>
    <row r="180" spans="1:5" x14ac:dyDescent="0.25">
      <c r="A180" s="1">
        <v>43871</v>
      </c>
      <c r="B180" s="2" t="s">
        <v>33</v>
      </c>
      <c r="C180">
        <v>0</v>
      </c>
      <c r="E180">
        <v>1</v>
      </c>
    </row>
    <row r="181" spans="1:5" x14ac:dyDescent="0.25">
      <c r="A181" s="1">
        <v>43872</v>
      </c>
      <c r="B181" s="2" t="s">
        <v>33</v>
      </c>
      <c r="C181">
        <v>0</v>
      </c>
      <c r="E181">
        <v>1</v>
      </c>
    </row>
    <row r="182" spans="1:5" x14ac:dyDescent="0.25">
      <c r="A182" s="1">
        <v>43873</v>
      </c>
      <c r="B182" s="2" t="s">
        <v>33</v>
      </c>
      <c r="C182">
        <v>0</v>
      </c>
      <c r="E182">
        <v>1</v>
      </c>
    </row>
    <row r="183" spans="1:5" x14ac:dyDescent="0.25">
      <c r="A183" s="1">
        <v>43874</v>
      </c>
      <c r="B183" s="2" t="s">
        <v>33</v>
      </c>
      <c r="C183">
        <v>0</v>
      </c>
      <c r="E183">
        <v>1</v>
      </c>
    </row>
    <row r="184" spans="1:5" x14ac:dyDescent="0.25">
      <c r="A184" s="1">
        <v>43875</v>
      </c>
      <c r="B184" s="2" t="s">
        <v>33</v>
      </c>
      <c r="C184">
        <v>0</v>
      </c>
      <c r="E184">
        <v>1</v>
      </c>
    </row>
    <row r="185" spans="1:5" x14ac:dyDescent="0.25">
      <c r="A185" s="1">
        <v>43876</v>
      </c>
      <c r="B185" s="2" t="s">
        <v>33</v>
      </c>
      <c r="C185">
        <v>0</v>
      </c>
      <c r="E185">
        <v>1</v>
      </c>
    </row>
    <row r="186" spans="1:5" x14ac:dyDescent="0.25">
      <c r="A186" s="1">
        <v>43877</v>
      </c>
      <c r="B186" s="2" t="s">
        <v>33</v>
      </c>
      <c r="C186">
        <v>0</v>
      </c>
      <c r="E186">
        <v>1</v>
      </c>
    </row>
    <row r="187" spans="1:5" x14ac:dyDescent="0.25">
      <c r="A187" s="1">
        <v>43878</v>
      </c>
      <c r="B187" s="2" t="s">
        <v>33</v>
      </c>
      <c r="C187">
        <v>0</v>
      </c>
      <c r="E187">
        <v>1</v>
      </c>
    </row>
    <row r="188" spans="1:5" x14ac:dyDescent="0.25">
      <c r="A188" s="1">
        <v>43879</v>
      </c>
      <c r="B188" s="2" t="s">
        <v>33</v>
      </c>
      <c r="C188">
        <v>0</v>
      </c>
      <c r="E188">
        <v>1</v>
      </c>
    </row>
    <row r="189" spans="1:5" x14ac:dyDescent="0.25">
      <c r="A189" s="1">
        <v>43880</v>
      </c>
      <c r="B189" s="2" t="s">
        <v>33</v>
      </c>
      <c r="C189">
        <v>0</v>
      </c>
      <c r="E189">
        <v>1</v>
      </c>
    </row>
    <row r="190" spans="1:5" x14ac:dyDescent="0.25">
      <c r="A190" s="1">
        <v>43881</v>
      </c>
      <c r="B190" s="2" t="s">
        <v>33</v>
      </c>
      <c r="C190">
        <v>0</v>
      </c>
      <c r="E190">
        <v>1</v>
      </c>
    </row>
    <row r="191" spans="1:5" x14ac:dyDescent="0.25">
      <c r="A191" s="1">
        <v>43882</v>
      </c>
      <c r="B191" s="2" t="s">
        <v>33</v>
      </c>
      <c r="C191">
        <v>0</v>
      </c>
      <c r="E191">
        <v>1</v>
      </c>
    </row>
    <row r="192" spans="1:5" x14ac:dyDescent="0.25">
      <c r="A192" s="1">
        <v>43883</v>
      </c>
      <c r="B192" s="2" t="s">
        <v>33</v>
      </c>
      <c r="C192">
        <v>0</v>
      </c>
      <c r="E192">
        <v>1</v>
      </c>
    </row>
    <row r="193" spans="1:5" x14ac:dyDescent="0.25">
      <c r="A193" s="1">
        <v>43884</v>
      </c>
      <c r="B193" s="2" t="s">
        <v>33</v>
      </c>
      <c r="C193">
        <v>0</v>
      </c>
      <c r="E193">
        <v>1</v>
      </c>
    </row>
    <row r="194" spans="1:5" x14ac:dyDescent="0.25">
      <c r="A194" s="1">
        <v>43885</v>
      </c>
      <c r="B194" s="2" t="s">
        <v>33</v>
      </c>
      <c r="C194">
        <v>0</v>
      </c>
      <c r="E194">
        <v>1</v>
      </c>
    </row>
    <row r="195" spans="1:5" x14ac:dyDescent="0.25">
      <c r="A195" s="1">
        <v>43886</v>
      </c>
      <c r="B195" s="2" t="s">
        <v>33</v>
      </c>
      <c r="C195">
        <v>0</v>
      </c>
      <c r="E195">
        <v>1</v>
      </c>
    </row>
    <row r="196" spans="1:5" x14ac:dyDescent="0.25">
      <c r="A196" s="1">
        <v>43887</v>
      </c>
      <c r="B196" s="2" t="s">
        <v>33</v>
      </c>
      <c r="C196">
        <v>0</v>
      </c>
      <c r="E196">
        <v>1</v>
      </c>
    </row>
    <row r="197" spans="1:5" x14ac:dyDescent="0.25">
      <c r="A197" s="1">
        <v>43903</v>
      </c>
      <c r="B197" s="2" t="s">
        <v>34</v>
      </c>
      <c r="C197">
        <v>0</v>
      </c>
      <c r="E197">
        <v>1</v>
      </c>
    </row>
    <row r="198" spans="1:5" x14ac:dyDescent="0.25">
      <c r="A198" s="1">
        <v>43904</v>
      </c>
      <c r="B198" s="2" t="s">
        <v>34</v>
      </c>
      <c r="C198">
        <v>0</v>
      </c>
      <c r="E198">
        <v>1</v>
      </c>
    </row>
    <row r="199" spans="1:5" x14ac:dyDescent="0.25">
      <c r="A199" s="1">
        <v>43905</v>
      </c>
      <c r="B199" s="2" t="s">
        <v>35</v>
      </c>
      <c r="C199">
        <v>0</v>
      </c>
      <c r="E199">
        <v>1</v>
      </c>
    </row>
    <row r="200" spans="1:5" x14ac:dyDescent="0.25">
      <c r="A200" s="1">
        <v>43906</v>
      </c>
      <c r="B200" s="2" t="s">
        <v>35</v>
      </c>
      <c r="C200">
        <v>0</v>
      </c>
      <c r="E200">
        <v>1</v>
      </c>
    </row>
    <row r="201" spans="1:5" x14ac:dyDescent="0.25">
      <c r="A201" s="1">
        <v>43889</v>
      </c>
      <c r="B201" s="2" t="s">
        <v>36</v>
      </c>
      <c r="C201">
        <v>0</v>
      </c>
      <c r="E201">
        <v>1</v>
      </c>
    </row>
    <row r="202" spans="1:5" x14ac:dyDescent="0.25">
      <c r="A202" s="1">
        <v>43896</v>
      </c>
      <c r="B202" s="2" t="s">
        <v>37</v>
      </c>
      <c r="C202">
        <v>0</v>
      </c>
      <c r="E202">
        <v>1</v>
      </c>
    </row>
    <row r="203" spans="1:5" x14ac:dyDescent="0.25">
      <c r="A203" s="1">
        <v>43897</v>
      </c>
      <c r="B203" s="2" t="s">
        <v>37</v>
      </c>
      <c r="C203">
        <v>0</v>
      </c>
      <c r="E203">
        <v>1</v>
      </c>
    </row>
    <row r="204" spans="1:5" x14ac:dyDescent="0.25">
      <c r="A204" s="1">
        <v>43898</v>
      </c>
      <c r="B204" s="2" t="s">
        <v>37</v>
      </c>
      <c r="C204">
        <v>0</v>
      </c>
      <c r="E204">
        <v>1</v>
      </c>
    </row>
    <row r="205" spans="1:5" x14ac:dyDescent="0.25">
      <c r="A205" s="1">
        <v>43899</v>
      </c>
      <c r="B205" s="2" t="s">
        <v>37</v>
      </c>
      <c r="C205">
        <v>0</v>
      </c>
      <c r="E205">
        <v>1</v>
      </c>
    </row>
    <row r="206" spans="1:5" x14ac:dyDescent="0.25">
      <c r="A206" s="1">
        <v>43900</v>
      </c>
      <c r="B206" s="2" t="s">
        <v>37</v>
      </c>
      <c r="C206">
        <v>0</v>
      </c>
      <c r="E206">
        <v>1</v>
      </c>
    </row>
    <row r="207" spans="1:5" x14ac:dyDescent="0.25">
      <c r="A207" s="1">
        <v>43901</v>
      </c>
      <c r="B207" s="2" t="s">
        <v>37</v>
      </c>
      <c r="C207">
        <v>0</v>
      </c>
      <c r="E207">
        <v>1</v>
      </c>
    </row>
    <row r="208" spans="1:5" x14ac:dyDescent="0.25">
      <c r="A208" s="1">
        <v>43902</v>
      </c>
      <c r="B208" s="2" t="s">
        <v>37</v>
      </c>
      <c r="C208">
        <v>0</v>
      </c>
      <c r="E208">
        <v>1</v>
      </c>
    </row>
    <row r="209" spans="1:5" x14ac:dyDescent="0.25">
      <c r="A209" s="1">
        <v>43903</v>
      </c>
      <c r="B209" s="2" t="s">
        <v>37</v>
      </c>
      <c r="C209">
        <v>0</v>
      </c>
      <c r="E209">
        <v>1</v>
      </c>
    </row>
    <row r="210" spans="1:5" x14ac:dyDescent="0.25">
      <c r="A210" s="1">
        <v>43904</v>
      </c>
      <c r="B210" s="2" t="s">
        <v>37</v>
      </c>
      <c r="C210">
        <v>0</v>
      </c>
      <c r="E210">
        <v>1</v>
      </c>
    </row>
    <row r="211" spans="1:5" x14ac:dyDescent="0.25">
      <c r="A211" s="1">
        <v>43905</v>
      </c>
      <c r="B211" s="2" t="s">
        <v>37</v>
      </c>
      <c r="C211">
        <v>0</v>
      </c>
      <c r="E211">
        <v>1</v>
      </c>
    </row>
    <row r="212" spans="1:5" x14ac:dyDescent="0.25">
      <c r="A212" s="1">
        <v>43906</v>
      </c>
      <c r="B212" s="2" t="s">
        <v>37</v>
      </c>
      <c r="C212">
        <v>0</v>
      </c>
      <c r="E212">
        <v>1</v>
      </c>
    </row>
    <row r="213" spans="1:5" x14ac:dyDescent="0.25">
      <c r="A213" s="1">
        <v>43901</v>
      </c>
      <c r="B213" s="2" t="s">
        <v>38</v>
      </c>
      <c r="C213">
        <v>0</v>
      </c>
      <c r="E213">
        <v>1</v>
      </c>
    </row>
    <row r="214" spans="1:5" x14ac:dyDescent="0.25">
      <c r="A214" s="1">
        <v>43902</v>
      </c>
      <c r="B214" s="2" t="s">
        <v>38</v>
      </c>
      <c r="C214">
        <v>0</v>
      </c>
      <c r="E214">
        <v>1</v>
      </c>
    </row>
    <row r="215" spans="1:5" x14ac:dyDescent="0.25">
      <c r="A215" s="1">
        <v>43903</v>
      </c>
      <c r="B215" s="2" t="s">
        <v>38</v>
      </c>
      <c r="C215">
        <v>0</v>
      </c>
      <c r="E215">
        <v>1</v>
      </c>
    </row>
    <row r="216" spans="1:5" x14ac:dyDescent="0.25">
      <c r="A216" s="1">
        <v>43904</v>
      </c>
      <c r="B216" s="2" t="s">
        <v>38</v>
      </c>
      <c r="C216">
        <v>0</v>
      </c>
      <c r="E216">
        <v>1</v>
      </c>
    </row>
    <row r="217" spans="1:5" x14ac:dyDescent="0.25">
      <c r="A217" s="1">
        <v>43905</v>
      </c>
      <c r="B217" s="2" t="s">
        <v>38</v>
      </c>
      <c r="C217">
        <v>0</v>
      </c>
      <c r="E217">
        <v>1</v>
      </c>
    </row>
    <row r="218" spans="1:5" x14ac:dyDescent="0.25">
      <c r="A218" s="1">
        <v>43906</v>
      </c>
      <c r="B218" s="2" t="s">
        <v>38</v>
      </c>
      <c r="C218">
        <v>0</v>
      </c>
      <c r="E218">
        <v>1</v>
      </c>
    </row>
    <row r="219" spans="1:5" x14ac:dyDescent="0.25">
      <c r="A219" s="1">
        <v>43905</v>
      </c>
      <c r="B219" s="2" t="s">
        <v>39</v>
      </c>
      <c r="C219">
        <v>0</v>
      </c>
      <c r="E219">
        <v>1</v>
      </c>
    </row>
    <row r="220" spans="1:5" x14ac:dyDescent="0.25">
      <c r="A220" s="1">
        <v>43906</v>
      </c>
      <c r="B220" s="2" t="s">
        <v>39</v>
      </c>
      <c r="C220">
        <v>0</v>
      </c>
      <c r="E220">
        <v>1</v>
      </c>
    </row>
    <row r="221" spans="1:5" x14ac:dyDescent="0.25">
      <c r="A221" s="1">
        <v>43898</v>
      </c>
      <c r="B221" s="2" t="s">
        <v>40</v>
      </c>
      <c r="C221">
        <v>0</v>
      </c>
      <c r="E221">
        <v>1</v>
      </c>
    </row>
    <row r="222" spans="1:5" x14ac:dyDescent="0.25">
      <c r="A222" s="1">
        <v>43899</v>
      </c>
      <c r="B222" s="2" t="s">
        <v>40</v>
      </c>
      <c r="C222">
        <v>0</v>
      </c>
      <c r="E222">
        <v>1</v>
      </c>
    </row>
    <row r="223" spans="1:5" x14ac:dyDescent="0.25">
      <c r="A223" s="1">
        <v>43900</v>
      </c>
      <c r="B223" s="2" t="s">
        <v>40</v>
      </c>
      <c r="C223">
        <v>0</v>
      </c>
      <c r="E223">
        <v>1</v>
      </c>
    </row>
    <row r="224" spans="1:5" x14ac:dyDescent="0.25">
      <c r="A224" s="1">
        <v>43901</v>
      </c>
      <c r="B224" s="2" t="s">
        <v>40</v>
      </c>
      <c r="C224">
        <v>0</v>
      </c>
      <c r="E224">
        <v>1</v>
      </c>
    </row>
    <row r="225" spans="1:5" x14ac:dyDescent="0.25">
      <c r="A225" s="1">
        <v>43902</v>
      </c>
      <c r="B225" s="2" t="s">
        <v>40</v>
      </c>
      <c r="C225">
        <v>0</v>
      </c>
      <c r="E225">
        <v>1</v>
      </c>
    </row>
    <row r="226" spans="1:5" x14ac:dyDescent="0.25">
      <c r="A226" s="1">
        <v>43903</v>
      </c>
      <c r="B226" s="2" t="s">
        <v>40</v>
      </c>
      <c r="C226">
        <v>0</v>
      </c>
      <c r="E226">
        <v>1</v>
      </c>
    </row>
    <row r="227" spans="1:5" x14ac:dyDescent="0.25">
      <c r="A227" s="1">
        <v>43904</v>
      </c>
      <c r="B227" s="2" t="s">
        <v>40</v>
      </c>
      <c r="C227">
        <v>0</v>
      </c>
      <c r="E227">
        <v>1</v>
      </c>
    </row>
    <row r="228" spans="1:5" x14ac:dyDescent="0.25">
      <c r="A228" s="1">
        <v>43905</v>
      </c>
      <c r="B228" s="2" t="s">
        <v>40</v>
      </c>
      <c r="C228">
        <v>0</v>
      </c>
      <c r="E228">
        <v>1</v>
      </c>
    </row>
    <row r="229" spans="1:5" x14ac:dyDescent="0.25">
      <c r="A229" s="1">
        <v>43906</v>
      </c>
      <c r="B229" s="2" t="s">
        <v>40</v>
      </c>
      <c r="C229">
        <v>0</v>
      </c>
      <c r="E229">
        <v>1</v>
      </c>
    </row>
    <row r="230" spans="1:5" x14ac:dyDescent="0.25">
      <c r="A230" s="1">
        <v>43861</v>
      </c>
      <c r="B230" s="2" t="s">
        <v>41</v>
      </c>
      <c r="C230">
        <v>0</v>
      </c>
      <c r="E230">
        <v>1</v>
      </c>
    </row>
    <row r="231" spans="1:5" x14ac:dyDescent="0.25">
      <c r="A231" s="1">
        <v>43862</v>
      </c>
      <c r="B231" s="2" t="s">
        <v>41</v>
      </c>
      <c r="C231">
        <v>0</v>
      </c>
      <c r="E231">
        <v>1</v>
      </c>
    </row>
    <row r="232" spans="1:5" x14ac:dyDescent="0.25">
      <c r="A232" s="1">
        <v>43892</v>
      </c>
      <c r="B232" s="2" t="s">
        <v>42</v>
      </c>
      <c r="C232">
        <v>0</v>
      </c>
      <c r="E232">
        <v>1</v>
      </c>
    </row>
    <row r="233" spans="1:5" x14ac:dyDescent="0.25">
      <c r="A233" s="1">
        <v>43893</v>
      </c>
      <c r="B233" s="2" t="s">
        <v>42</v>
      </c>
      <c r="C233">
        <v>0</v>
      </c>
      <c r="E233">
        <v>1</v>
      </c>
    </row>
    <row r="234" spans="1:5" x14ac:dyDescent="0.25">
      <c r="A234" s="1">
        <v>43884</v>
      </c>
      <c r="B234" s="2" t="s">
        <v>43</v>
      </c>
      <c r="C234">
        <v>0</v>
      </c>
      <c r="E234">
        <v>1</v>
      </c>
    </row>
    <row r="235" spans="1:5" x14ac:dyDescent="0.25">
      <c r="A235" s="1">
        <v>43885</v>
      </c>
      <c r="B235" s="2" t="s">
        <v>43</v>
      </c>
      <c r="C235">
        <v>0</v>
      </c>
      <c r="E235">
        <v>1</v>
      </c>
    </row>
    <row r="236" spans="1:5" x14ac:dyDescent="0.25">
      <c r="A236" s="1">
        <v>43902</v>
      </c>
      <c r="B236" s="2" t="s">
        <v>44</v>
      </c>
      <c r="C236">
        <v>0</v>
      </c>
      <c r="E236">
        <v>1</v>
      </c>
    </row>
    <row r="237" spans="1:5" x14ac:dyDescent="0.25">
      <c r="A237" s="1">
        <v>43903</v>
      </c>
      <c r="B237" s="2" t="s">
        <v>44</v>
      </c>
      <c r="C237">
        <v>0</v>
      </c>
      <c r="E237">
        <v>1</v>
      </c>
    </row>
    <row r="238" spans="1:5" x14ac:dyDescent="0.25">
      <c r="A238" s="1">
        <v>43852</v>
      </c>
      <c r="B238" s="2" t="s">
        <v>45</v>
      </c>
      <c r="C238">
        <v>0</v>
      </c>
      <c r="E238">
        <v>1</v>
      </c>
    </row>
    <row r="239" spans="1:5" x14ac:dyDescent="0.25">
      <c r="A239" s="1">
        <v>43853</v>
      </c>
      <c r="B239" s="2" t="s">
        <v>45</v>
      </c>
      <c r="C239">
        <v>0</v>
      </c>
      <c r="E239">
        <v>1</v>
      </c>
    </row>
    <row r="240" spans="1:5" x14ac:dyDescent="0.25">
      <c r="A240" s="1">
        <v>43854</v>
      </c>
      <c r="B240" s="2" t="s">
        <v>45</v>
      </c>
      <c r="C240">
        <v>0</v>
      </c>
      <c r="E240">
        <v>1</v>
      </c>
    </row>
    <row r="241" spans="1:5" x14ac:dyDescent="0.25">
      <c r="A241" s="1">
        <v>43894</v>
      </c>
      <c r="B241" s="2" t="s">
        <v>46</v>
      </c>
      <c r="C241">
        <v>0</v>
      </c>
      <c r="E241">
        <v>1</v>
      </c>
    </row>
    <row r="242" spans="1:5" x14ac:dyDescent="0.25">
      <c r="A242" s="1">
        <v>43895</v>
      </c>
      <c r="B242" s="2" t="s">
        <v>46</v>
      </c>
      <c r="C242">
        <v>0</v>
      </c>
      <c r="E242">
        <v>1</v>
      </c>
    </row>
    <row r="243" spans="1:5" x14ac:dyDescent="0.25">
      <c r="A243" s="1">
        <v>43896</v>
      </c>
      <c r="B243" s="2" t="s">
        <v>46</v>
      </c>
      <c r="C243">
        <v>0</v>
      </c>
      <c r="E243">
        <v>1</v>
      </c>
    </row>
    <row r="244" spans="1:5" x14ac:dyDescent="0.25">
      <c r="A244" s="1">
        <v>43897</v>
      </c>
      <c r="B244" s="2" t="s">
        <v>46</v>
      </c>
      <c r="C244">
        <v>0</v>
      </c>
      <c r="E244">
        <v>1</v>
      </c>
    </row>
    <row r="245" spans="1:5" x14ac:dyDescent="0.25">
      <c r="A245" s="1">
        <v>43898</v>
      </c>
      <c r="B245" s="2" t="s">
        <v>46</v>
      </c>
      <c r="C245">
        <v>0</v>
      </c>
      <c r="E245">
        <v>1</v>
      </c>
    </row>
    <row r="246" spans="1:5" x14ac:dyDescent="0.25">
      <c r="A246" s="1">
        <v>43899</v>
      </c>
      <c r="B246" s="2" t="s">
        <v>46</v>
      </c>
      <c r="C246">
        <v>0</v>
      </c>
      <c r="E246">
        <v>1</v>
      </c>
    </row>
    <row r="247" spans="1:5" x14ac:dyDescent="0.25">
      <c r="A247" s="1">
        <v>43900</v>
      </c>
      <c r="B247" s="2" t="s">
        <v>46</v>
      </c>
      <c r="C247">
        <v>0</v>
      </c>
      <c r="E247">
        <v>1</v>
      </c>
    </row>
    <row r="248" spans="1:5" x14ac:dyDescent="0.25">
      <c r="A248" s="1">
        <v>43901</v>
      </c>
      <c r="B248" s="2" t="s">
        <v>46</v>
      </c>
      <c r="C248">
        <v>0</v>
      </c>
      <c r="E248">
        <v>1</v>
      </c>
    </row>
    <row r="249" spans="1:5" x14ac:dyDescent="0.25">
      <c r="A249" s="1">
        <v>43902</v>
      </c>
      <c r="B249" s="2" t="s">
        <v>46</v>
      </c>
      <c r="C249">
        <v>0</v>
      </c>
      <c r="E249">
        <v>1</v>
      </c>
    </row>
    <row r="250" spans="1:5" x14ac:dyDescent="0.25">
      <c r="A250" s="1">
        <v>43903</v>
      </c>
      <c r="B250" s="2" t="s">
        <v>46</v>
      </c>
      <c r="C250">
        <v>0</v>
      </c>
      <c r="E250">
        <v>1</v>
      </c>
    </row>
    <row r="251" spans="1:5" x14ac:dyDescent="0.25">
      <c r="A251" s="1">
        <v>43904</v>
      </c>
      <c r="B251" s="2" t="s">
        <v>46</v>
      </c>
      <c r="C251">
        <v>0</v>
      </c>
      <c r="E251">
        <v>1</v>
      </c>
    </row>
    <row r="252" spans="1:5" x14ac:dyDescent="0.25">
      <c r="A252" s="1">
        <v>43905</v>
      </c>
      <c r="B252" s="2" t="s">
        <v>46</v>
      </c>
      <c r="C252">
        <v>0</v>
      </c>
      <c r="E252">
        <v>1</v>
      </c>
    </row>
    <row r="253" spans="1:5" x14ac:dyDescent="0.25">
      <c r="A253" s="1">
        <v>43905</v>
      </c>
      <c r="B253" s="2" t="s">
        <v>47</v>
      </c>
      <c r="C253">
        <v>0</v>
      </c>
      <c r="E253">
        <v>1</v>
      </c>
    </row>
    <row r="254" spans="1:5" x14ac:dyDescent="0.25">
      <c r="A254" s="1">
        <v>43906</v>
      </c>
      <c r="B254" s="2" t="s">
        <v>47</v>
      </c>
      <c r="C254">
        <v>0</v>
      </c>
      <c r="E254">
        <v>1</v>
      </c>
    </row>
    <row r="255" spans="1:5" x14ac:dyDescent="0.25">
      <c r="A255" s="1">
        <v>43894</v>
      </c>
      <c r="B255" s="2" t="s">
        <v>48</v>
      </c>
      <c r="C255">
        <v>0</v>
      </c>
      <c r="E255">
        <v>1</v>
      </c>
    </row>
    <row r="256" spans="1:5" x14ac:dyDescent="0.25">
      <c r="A256" s="1">
        <v>43895</v>
      </c>
      <c r="B256" s="2" t="s">
        <v>48</v>
      </c>
      <c r="C256">
        <v>0</v>
      </c>
      <c r="E256">
        <v>1</v>
      </c>
    </row>
    <row r="257" spans="1:5" x14ac:dyDescent="0.25">
      <c r="A257" s="1">
        <v>43896</v>
      </c>
      <c r="B257" s="2" t="s">
        <v>48</v>
      </c>
      <c r="C257">
        <v>0</v>
      </c>
      <c r="E257">
        <v>1</v>
      </c>
    </row>
    <row r="258" spans="1:5" x14ac:dyDescent="0.25">
      <c r="A258" s="1">
        <v>43897</v>
      </c>
      <c r="B258" s="2" t="s">
        <v>48</v>
      </c>
      <c r="C258">
        <v>0</v>
      </c>
      <c r="E258">
        <v>1</v>
      </c>
    </row>
    <row r="259" spans="1:5" x14ac:dyDescent="0.25">
      <c r="A259" s="1">
        <v>43898</v>
      </c>
      <c r="B259" s="2" t="s">
        <v>48</v>
      </c>
      <c r="C259">
        <v>0</v>
      </c>
      <c r="E259">
        <v>1</v>
      </c>
    </row>
    <row r="260" spans="1:5" x14ac:dyDescent="0.25">
      <c r="A260" s="1">
        <v>43884</v>
      </c>
      <c r="B260" s="2" t="s">
        <v>49</v>
      </c>
      <c r="C260">
        <v>0</v>
      </c>
      <c r="E260">
        <v>1</v>
      </c>
    </row>
    <row r="261" spans="1:5" x14ac:dyDescent="0.25">
      <c r="A261" s="1">
        <v>43885</v>
      </c>
      <c r="B261" s="2" t="s">
        <v>49</v>
      </c>
      <c r="C261">
        <v>0</v>
      </c>
      <c r="E261">
        <v>1</v>
      </c>
    </row>
    <row r="262" spans="1:5" x14ac:dyDescent="0.25">
      <c r="A262" s="1">
        <v>43886</v>
      </c>
      <c r="B262" s="2" t="s">
        <v>49</v>
      </c>
      <c r="C262">
        <v>0</v>
      </c>
      <c r="E262">
        <v>1</v>
      </c>
    </row>
    <row r="263" spans="1:5" x14ac:dyDescent="0.25">
      <c r="A263" s="1">
        <v>43887</v>
      </c>
      <c r="B263" s="2" t="s">
        <v>49</v>
      </c>
      <c r="C263">
        <v>0</v>
      </c>
      <c r="E263">
        <v>1</v>
      </c>
    </row>
    <row r="264" spans="1:5" x14ac:dyDescent="0.25">
      <c r="A264" s="1">
        <v>43896</v>
      </c>
      <c r="B264" s="2" t="s">
        <v>50</v>
      </c>
      <c r="C264">
        <v>0</v>
      </c>
      <c r="E264">
        <v>1</v>
      </c>
    </row>
    <row r="265" spans="1:5" x14ac:dyDescent="0.25">
      <c r="A265" s="1">
        <v>43897</v>
      </c>
      <c r="B265" s="2" t="s">
        <v>50</v>
      </c>
      <c r="C265">
        <v>0</v>
      </c>
      <c r="E265">
        <v>1</v>
      </c>
    </row>
    <row r="266" spans="1:5" x14ac:dyDescent="0.25">
      <c r="A266" s="1">
        <v>43898</v>
      </c>
      <c r="B266" s="2" t="s">
        <v>50</v>
      </c>
      <c r="C266">
        <v>0</v>
      </c>
      <c r="E266">
        <v>1</v>
      </c>
    </row>
    <row r="267" spans="1:5" x14ac:dyDescent="0.25">
      <c r="A267" s="1">
        <v>43899</v>
      </c>
      <c r="B267" s="2" t="s">
        <v>50</v>
      </c>
      <c r="C267">
        <v>0</v>
      </c>
      <c r="E267">
        <v>1</v>
      </c>
    </row>
    <row r="268" spans="1:5" x14ac:dyDescent="0.25">
      <c r="A268" s="1">
        <v>43900</v>
      </c>
      <c r="B268" s="2" t="s">
        <v>50</v>
      </c>
      <c r="C268">
        <v>0</v>
      </c>
      <c r="E268">
        <v>1</v>
      </c>
    </row>
    <row r="269" spans="1:5" x14ac:dyDescent="0.25">
      <c r="A269" s="1">
        <v>43901</v>
      </c>
      <c r="B269" s="2" t="s">
        <v>50</v>
      </c>
      <c r="C269">
        <v>0</v>
      </c>
      <c r="E269">
        <v>1</v>
      </c>
    </row>
    <row r="270" spans="1:5" x14ac:dyDescent="0.25">
      <c r="A270" s="1">
        <v>43902</v>
      </c>
      <c r="B270" s="2" t="s">
        <v>50</v>
      </c>
      <c r="C270">
        <v>0</v>
      </c>
      <c r="E270">
        <v>1</v>
      </c>
    </row>
    <row r="271" spans="1:5" x14ac:dyDescent="0.25">
      <c r="A271" s="1">
        <v>43890</v>
      </c>
      <c r="B271" s="2" t="s">
        <v>51</v>
      </c>
      <c r="C271">
        <v>0</v>
      </c>
      <c r="E271">
        <v>1</v>
      </c>
    </row>
    <row r="272" spans="1:5" x14ac:dyDescent="0.25">
      <c r="A272" s="1">
        <v>43891</v>
      </c>
      <c r="B272" s="2" t="s">
        <v>51</v>
      </c>
      <c r="C272">
        <v>0</v>
      </c>
      <c r="E272">
        <v>1</v>
      </c>
    </row>
    <row r="273" spans="1:5" x14ac:dyDescent="0.25">
      <c r="A273" s="1">
        <v>43892</v>
      </c>
      <c r="B273" s="2" t="s">
        <v>51</v>
      </c>
      <c r="C273">
        <v>0</v>
      </c>
      <c r="E273">
        <v>1</v>
      </c>
    </row>
    <row r="274" spans="1:5" x14ac:dyDescent="0.25">
      <c r="A274" s="1">
        <v>43893</v>
      </c>
      <c r="B274" s="2" t="s">
        <v>51</v>
      </c>
      <c r="C274">
        <v>0</v>
      </c>
      <c r="E274">
        <v>1</v>
      </c>
    </row>
    <row r="275" spans="1:5" x14ac:dyDescent="0.25">
      <c r="A275" s="1">
        <v>43894</v>
      </c>
      <c r="B275" s="2" t="s">
        <v>51</v>
      </c>
      <c r="C275">
        <v>0</v>
      </c>
      <c r="E275">
        <v>1</v>
      </c>
    </row>
    <row r="276" spans="1:5" x14ac:dyDescent="0.25">
      <c r="A276" s="1">
        <v>43895</v>
      </c>
      <c r="B276" s="2" t="s">
        <v>51</v>
      </c>
      <c r="C276">
        <v>0</v>
      </c>
      <c r="E276">
        <v>1</v>
      </c>
    </row>
    <row r="277" spans="1:5" x14ac:dyDescent="0.25">
      <c r="A277" s="1">
        <v>43896</v>
      </c>
      <c r="B277" s="2" t="s">
        <v>51</v>
      </c>
      <c r="C277">
        <v>0</v>
      </c>
      <c r="E277">
        <v>1</v>
      </c>
    </row>
    <row r="278" spans="1:5" x14ac:dyDescent="0.25">
      <c r="A278" s="1">
        <v>43897</v>
      </c>
      <c r="B278" s="2" t="s">
        <v>51</v>
      </c>
      <c r="C278">
        <v>0</v>
      </c>
      <c r="E278">
        <v>1</v>
      </c>
    </row>
    <row r="279" spans="1:5" x14ac:dyDescent="0.25">
      <c r="A279" s="1">
        <v>43898</v>
      </c>
      <c r="B279" s="2" t="s">
        <v>51</v>
      </c>
      <c r="C279">
        <v>0</v>
      </c>
      <c r="E279">
        <v>1</v>
      </c>
    </row>
    <row r="280" spans="1:5" x14ac:dyDescent="0.25">
      <c r="A280" s="1">
        <v>43899</v>
      </c>
      <c r="B280" s="2" t="s">
        <v>51</v>
      </c>
      <c r="C280">
        <v>0</v>
      </c>
      <c r="E280">
        <v>1</v>
      </c>
    </row>
    <row r="281" spans="1:5" x14ac:dyDescent="0.25">
      <c r="A281" s="1">
        <v>43900</v>
      </c>
      <c r="B281" s="2" t="s">
        <v>51</v>
      </c>
      <c r="C281">
        <v>0</v>
      </c>
      <c r="E281">
        <v>1</v>
      </c>
    </row>
    <row r="282" spans="1:5" x14ac:dyDescent="0.25">
      <c r="A282" s="1">
        <v>43901</v>
      </c>
      <c r="B282" s="2" t="s">
        <v>51</v>
      </c>
      <c r="C282">
        <v>0</v>
      </c>
      <c r="E282">
        <v>1</v>
      </c>
    </row>
    <row r="283" spans="1:5" x14ac:dyDescent="0.25">
      <c r="A283" s="1">
        <v>43893</v>
      </c>
      <c r="B283" s="2" t="s">
        <v>52</v>
      </c>
      <c r="C283">
        <v>0</v>
      </c>
      <c r="E283">
        <v>1</v>
      </c>
    </row>
    <row r="284" spans="1:5" x14ac:dyDescent="0.25">
      <c r="A284" s="1">
        <v>43894</v>
      </c>
      <c r="B284" s="2" t="s">
        <v>52</v>
      </c>
      <c r="C284">
        <v>0</v>
      </c>
      <c r="E284">
        <v>1</v>
      </c>
    </row>
    <row r="285" spans="1:5" x14ac:dyDescent="0.25">
      <c r="A285" s="1">
        <v>43895</v>
      </c>
      <c r="B285" s="2" t="s">
        <v>52</v>
      </c>
      <c r="C285">
        <v>0</v>
      </c>
      <c r="E285">
        <v>1</v>
      </c>
    </row>
    <row r="286" spans="1:5" x14ac:dyDescent="0.25">
      <c r="A286" s="1">
        <v>43896</v>
      </c>
      <c r="B286" s="2" t="s">
        <v>52</v>
      </c>
      <c r="C286">
        <v>0</v>
      </c>
      <c r="E286">
        <v>1</v>
      </c>
    </row>
    <row r="287" spans="1:5" x14ac:dyDescent="0.25">
      <c r="A287" s="1">
        <v>43906</v>
      </c>
      <c r="B287" s="2" t="s">
        <v>53</v>
      </c>
      <c r="C287">
        <v>0</v>
      </c>
      <c r="E287">
        <v>1</v>
      </c>
    </row>
    <row r="288" spans="1:5" x14ac:dyDescent="0.25">
      <c r="A288" s="1">
        <v>43906</v>
      </c>
      <c r="B288" s="2" t="s">
        <v>54</v>
      </c>
      <c r="C288">
        <v>0</v>
      </c>
      <c r="E288">
        <v>1</v>
      </c>
    </row>
    <row r="289" spans="1:5" x14ac:dyDescent="0.25">
      <c r="A289" s="1">
        <v>43892</v>
      </c>
      <c r="B289" s="2" t="s">
        <v>55</v>
      </c>
      <c r="C289">
        <v>0</v>
      </c>
      <c r="E289">
        <v>1</v>
      </c>
    </row>
    <row r="290" spans="1:5" x14ac:dyDescent="0.25">
      <c r="A290" s="1">
        <v>43893</v>
      </c>
      <c r="B290" s="2" t="s">
        <v>55</v>
      </c>
      <c r="C290">
        <v>0</v>
      </c>
      <c r="E290">
        <v>1</v>
      </c>
    </row>
    <row r="291" spans="1:5" x14ac:dyDescent="0.25">
      <c r="A291" s="1">
        <v>43894</v>
      </c>
      <c r="B291" s="2" t="s">
        <v>55</v>
      </c>
      <c r="C291">
        <v>0</v>
      </c>
      <c r="E291">
        <v>1</v>
      </c>
    </row>
    <row r="292" spans="1:5" x14ac:dyDescent="0.25">
      <c r="A292" s="1">
        <v>43895</v>
      </c>
      <c r="B292" s="2" t="s">
        <v>55</v>
      </c>
      <c r="C292">
        <v>0</v>
      </c>
      <c r="E292">
        <v>1</v>
      </c>
    </row>
    <row r="293" spans="1:5" x14ac:dyDescent="0.25">
      <c r="A293" s="1">
        <v>43896</v>
      </c>
      <c r="B293" s="2" t="s">
        <v>55</v>
      </c>
      <c r="C293">
        <v>0</v>
      </c>
      <c r="E293">
        <v>1</v>
      </c>
    </row>
    <row r="294" spans="1:5" x14ac:dyDescent="0.25">
      <c r="A294" s="1">
        <v>43897</v>
      </c>
      <c r="B294" s="2" t="s">
        <v>55</v>
      </c>
      <c r="C294">
        <v>0</v>
      </c>
      <c r="E294">
        <v>1</v>
      </c>
    </row>
    <row r="295" spans="1:5" x14ac:dyDescent="0.25">
      <c r="A295" s="1">
        <v>43898</v>
      </c>
      <c r="B295" s="2" t="s">
        <v>55</v>
      </c>
      <c r="C295">
        <v>0</v>
      </c>
      <c r="E295">
        <v>1</v>
      </c>
    </row>
    <row r="296" spans="1:5" x14ac:dyDescent="0.25">
      <c r="A296" s="1">
        <v>43899</v>
      </c>
      <c r="B296" s="2" t="s">
        <v>55</v>
      </c>
      <c r="C296">
        <v>0</v>
      </c>
      <c r="E296">
        <v>1</v>
      </c>
    </row>
    <row r="297" spans="1:5" x14ac:dyDescent="0.25">
      <c r="A297" s="1">
        <v>43900</v>
      </c>
      <c r="B297" s="2" t="s">
        <v>55</v>
      </c>
      <c r="C297">
        <v>0</v>
      </c>
      <c r="E297">
        <v>1</v>
      </c>
    </row>
    <row r="298" spans="1:5" x14ac:dyDescent="0.25">
      <c r="A298" s="1">
        <v>43901</v>
      </c>
      <c r="B298" s="2" t="s">
        <v>55</v>
      </c>
      <c r="C298">
        <v>0</v>
      </c>
      <c r="E298">
        <v>1</v>
      </c>
    </row>
    <row r="299" spans="1:5" x14ac:dyDescent="0.25">
      <c r="A299" s="1">
        <v>43902</v>
      </c>
      <c r="B299" s="2" t="s">
        <v>55</v>
      </c>
      <c r="C299">
        <v>0</v>
      </c>
      <c r="E299">
        <v>1</v>
      </c>
    </row>
    <row r="300" spans="1:5" x14ac:dyDescent="0.25">
      <c r="A300" s="1">
        <v>43903</v>
      </c>
      <c r="B300" s="2" t="s">
        <v>55</v>
      </c>
      <c r="C300">
        <v>0</v>
      </c>
      <c r="E300">
        <v>1</v>
      </c>
    </row>
    <row r="301" spans="1:5" x14ac:dyDescent="0.25">
      <c r="A301" s="1">
        <v>43901</v>
      </c>
      <c r="B301" s="2" t="s">
        <v>56</v>
      </c>
      <c r="C301">
        <v>0</v>
      </c>
      <c r="E301">
        <v>1</v>
      </c>
    </row>
    <row r="302" spans="1:5" x14ac:dyDescent="0.25">
      <c r="A302" s="1">
        <v>43902</v>
      </c>
      <c r="B302" s="2" t="s">
        <v>56</v>
      </c>
      <c r="C302">
        <v>0</v>
      </c>
      <c r="E302">
        <v>1</v>
      </c>
    </row>
    <row r="303" spans="1:5" x14ac:dyDescent="0.25">
      <c r="A303" s="1">
        <v>43903</v>
      </c>
      <c r="B303" s="2" t="s">
        <v>56</v>
      </c>
      <c r="C303">
        <v>0</v>
      </c>
      <c r="E303">
        <v>1</v>
      </c>
    </row>
    <row r="304" spans="1:5" x14ac:dyDescent="0.25">
      <c r="A304" s="1">
        <v>43904</v>
      </c>
      <c r="B304" s="2" t="s">
        <v>56</v>
      </c>
      <c r="C304">
        <v>0</v>
      </c>
      <c r="E304">
        <v>1</v>
      </c>
    </row>
    <row r="305" spans="1:5" x14ac:dyDescent="0.25">
      <c r="A305" s="1">
        <v>43905</v>
      </c>
      <c r="B305" s="2" t="s">
        <v>56</v>
      </c>
      <c r="C305">
        <v>0</v>
      </c>
      <c r="E305">
        <v>1</v>
      </c>
    </row>
    <row r="306" spans="1:5" x14ac:dyDescent="0.25">
      <c r="A306" s="1">
        <v>43906</v>
      </c>
      <c r="B306" s="2" t="s">
        <v>56</v>
      </c>
      <c r="C306">
        <v>0</v>
      </c>
      <c r="E306">
        <v>1</v>
      </c>
    </row>
    <row r="307" spans="1:5" x14ac:dyDescent="0.25">
      <c r="A307" s="1">
        <v>43894</v>
      </c>
      <c r="B307" s="2" t="s">
        <v>57</v>
      </c>
      <c r="C307">
        <v>0</v>
      </c>
      <c r="E307">
        <v>1</v>
      </c>
    </row>
    <row r="308" spans="1:5" x14ac:dyDescent="0.25">
      <c r="A308" s="1">
        <v>43856</v>
      </c>
      <c r="B308" s="2" t="s">
        <v>58</v>
      </c>
      <c r="C308">
        <v>0</v>
      </c>
      <c r="E308">
        <v>1</v>
      </c>
    </row>
    <row r="309" spans="1:5" x14ac:dyDescent="0.25">
      <c r="A309" s="1">
        <v>43857</v>
      </c>
      <c r="B309" s="2" t="s">
        <v>58</v>
      </c>
      <c r="C309">
        <v>0</v>
      </c>
      <c r="E309">
        <v>1</v>
      </c>
    </row>
    <row r="310" spans="1:5" x14ac:dyDescent="0.25">
      <c r="A310" s="1">
        <v>43858</v>
      </c>
      <c r="B310" s="2" t="s">
        <v>58</v>
      </c>
      <c r="C310">
        <v>0</v>
      </c>
      <c r="E310">
        <v>1</v>
      </c>
    </row>
    <row r="311" spans="1:5" x14ac:dyDescent="0.25">
      <c r="A311" s="1">
        <v>43859</v>
      </c>
      <c r="B311" s="2" t="s">
        <v>58</v>
      </c>
      <c r="C311">
        <v>0</v>
      </c>
      <c r="E311">
        <v>1</v>
      </c>
    </row>
    <row r="312" spans="1:5" x14ac:dyDescent="0.25">
      <c r="A312" s="1">
        <v>43860</v>
      </c>
      <c r="B312" s="2" t="s">
        <v>58</v>
      </c>
      <c r="C312">
        <v>0</v>
      </c>
      <c r="E312">
        <v>1</v>
      </c>
    </row>
    <row r="313" spans="1:5" x14ac:dyDescent="0.25">
      <c r="A313" s="1">
        <v>43861</v>
      </c>
      <c r="B313" s="2" t="s">
        <v>58</v>
      </c>
      <c r="C313">
        <v>0</v>
      </c>
      <c r="E313">
        <v>1</v>
      </c>
    </row>
    <row r="314" spans="1:5" x14ac:dyDescent="0.25">
      <c r="A314" s="1">
        <v>43862</v>
      </c>
      <c r="B314" s="2" t="s">
        <v>58</v>
      </c>
      <c r="C314">
        <v>0</v>
      </c>
      <c r="E314">
        <v>1</v>
      </c>
    </row>
    <row r="315" spans="1:5" x14ac:dyDescent="0.25">
      <c r="A315" s="1">
        <v>43863</v>
      </c>
      <c r="B315" s="2" t="s">
        <v>58</v>
      </c>
      <c r="C315">
        <v>0</v>
      </c>
      <c r="E315">
        <v>1</v>
      </c>
    </row>
    <row r="316" spans="1:5" x14ac:dyDescent="0.25">
      <c r="A316" s="1">
        <v>43864</v>
      </c>
      <c r="B316" s="2" t="s">
        <v>58</v>
      </c>
      <c r="C316">
        <v>0</v>
      </c>
      <c r="E316">
        <v>1</v>
      </c>
    </row>
    <row r="317" spans="1:5" x14ac:dyDescent="0.25">
      <c r="A317" s="1">
        <v>43865</v>
      </c>
      <c r="B317" s="2" t="s">
        <v>58</v>
      </c>
      <c r="C317">
        <v>0</v>
      </c>
      <c r="E317">
        <v>1</v>
      </c>
    </row>
    <row r="318" spans="1:5" x14ac:dyDescent="0.25">
      <c r="A318" s="1">
        <v>43866</v>
      </c>
      <c r="B318" s="2" t="s">
        <v>58</v>
      </c>
      <c r="C318">
        <v>0</v>
      </c>
      <c r="E318">
        <v>1</v>
      </c>
    </row>
    <row r="319" spans="1:5" x14ac:dyDescent="0.25">
      <c r="A319" s="1">
        <v>43867</v>
      </c>
      <c r="B319" s="2" t="s">
        <v>58</v>
      </c>
      <c r="C319">
        <v>0</v>
      </c>
      <c r="E319">
        <v>1</v>
      </c>
    </row>
    <row r="320" spans="1:5" x14ac:dyDescent="0.25">
      <c r="A320" s="1">
        <v>43868</v>
      </c>
      <c r="B320" s="2" t="s">
        <v>58</v>
      </c>
      <c r="C320">
        <v>0</v>
      </c>
      <c r="E320">
        <v>1</v>
      </c>
    </row>
    <row r="321" spans="1:5" x14ac:dyDescent="0.25">
      <c r="A321" s="1">
        <v>43869</v>
      </c>
      <c r="B321" s="2" t="s">
        <v>58</v>
      </c>
      <c r="C321">
        <v>0</v>
      </c>
      <c r="E321">
        <v>1</v>
      </c>
    </row>
    <row r="322" spans="1:5" x14ac:dyDescent="0.25">
      <c r="A322" s="1">
        <v>43870</v>
      </c>
      <c r="B322" s="2" t="s">
        <v>58</v>
      </c>
      <c r="C322">
        <v>0</v>
      </c>
      <c r="E322">
        <v>1</v>
      </c>
    </row>
    <row r="323" spans="1:5" x14ac:dyDescent="0.25">
      <c r="A323" s="1">
        <v>43871</v>
      </c>
      <c r="B323" s="2" t="s">
        <v>58</v>
      </c>
      <c r="C323">
        <v>0</v>
      </c>
      <c r="E323">
        <v>1</v>
      </c>
    </row>
    <row r="324" spans="1:5" x14ac:dyDescent="0.25">
      <c r="A324" s="1">
        <v>43872</v>
      </c>
      <c r="B324" s="2" t="s">
        <v>58</v>
      </c>
      <c r="C324">
        <v>0</v>
      </c>
      <c r="E324">
        <v>1</v>
      </c>
    </row>
    <row r="325" spans="1:5" x14ac:dyDescent="0.25">
      <c r="A325" s="1">
        <v>43873</v>
      </c>
      <c r="B325" s="2" t="s">
        <v>58</v>
      </c>
      <c r="C325">
        <v>0</v>
      </c>
      <c r="E325">
        <v>1</v>
      </c>
    </row>
    <row r="326" spans="1:5" x14ac:dyDescent="0.25">
      <c r="A326" s="1">
        <v>43874</v>
      </c>
      <c r="B326" s="2" t="s">
        <v>58</v>
      </c>
      <c r="C326">
        <v>0</v>
      </c>
      <c r="E326">
        <v>1</v>
      </c>
    </row>
    <row r="327" spans="1:5" x14ac:dyDescent="0.25">
      <c r="A327" s="1">
        <v>43875</v>
      </c>
      <c r="B327" s="2" t="s">
        <v>58</v>
      </c>
      <c r="C327">
        <v>0</v>
      </c>
      <c r="E327">
        <v>1</v>
      </c>
    </row>
    <row r="328" spans="1:5" x14ac:dyDescent="0.25">
      <c r="A328" s="1">
        <v>43876</v>
      </c>
      <c r="B328" s="2" t="s">
        <v>58</v>
      </c>
      <c r="C328">
        <v>0</v>
      </c>
      <c r="E328">
        <v>1</v>
      </c>
    </row>
    <row r="329" spans="1:5" x14ac:dyDescent="0.25">
      <c r="A329" s="1">
        <v>43877</v>
      </c>
      <c r="B329" s="2" t="s">
        <v>58</v>
      </c>
      <c r="C329">
        <v>0</v>
      </c>
      <c r="E329">
        <v>1</v>
      </c>
    </row>
    <row r="330" spans="1:5" x14ac:dyDescent="0.25">
      <c r="A330" s="1">
        <v>43878</v>
      </c>
      <c r="B330" s="2" t="s">
        <v>58</v>
      </c>
      <c r="C330">
        <v>0</v>
      </c>
      <c r="E330">
        <v>1</v>
      </c>
    </row>
    <row r="331" spans="1:5" x14ac:dyDescent="0.25">
      <c r="A331" s="1">
        <v>43879</v>
      </c>
      <c r="B331" s="2" t="s">
        <v>58</v>
      </c>
      <c r="C331">
        <v>0</v>
      </c>
      <c r="E331">
        <v>1</v>
      </c>
    </row>
    <row r="332" spans="1:5" x14ac:dyDescent="0.25">
      <c r="A332" s="1">
        <v>43880</v>
      </c>
      <c r="B332" s="2" t="s">
        <v>58</v>
      </c>
      <c r="C332">
        <v>0</v>
      </c>
      <c r="E332">
        <v>1</v>
      </c>
    </row>
    <row r="333" spans="1:5" x14ac:dyDescent="0.25">
      <c r="A333" s="1">
        <v>43881</v>
      </c>
      <c r="B333" s="2" t="s">
        <v>58</v>
      </c>
      <c r="C333">
        <v>0</v>
      </c>
      <c r="E333">
        <v>1</v>
      </c>
    </row>
    <row r="334" spans="1:5" x14ac:dyDescent="0.25">
      <c r="A334" s="1">
        <v>43882</v>
      </c>
      <c r="B334" s="2" t="s">
        <v>58</v>
      </c>
      <c r="C334">
        <v>0</v>
      </c>
      <c r="E334">
        <v>1</v>
      </c>
    </row>
    <row r="335" spans="1:5" x14ac:dyDescent="0.25">
      <c r="A335" s="1">
        <v>43883</v>
      </c>
      <c r="B335" s="2" t="s">
        <v>58</v>
      </c>
      <c r="C335">
        <v>0</v>
      </c>
      <c r="E335">
        <v>1</v>
      </c>
    </row>
    <row r="336" spans="1:5" x14ac:dyDescent="0.25">
      <c r="A336" s="1">
        <v>43884</v>
      </c>
      <c r="B336" s="2" t="s">
        <v>58</v>
      </c>
      <c r="C336">
        <v>0</v>
      </c>
      <c r="E336">
        <v>1</v>
      </c>
    </row>
    <row r="337" spans="1:5" x14ac:dyDescent="0.25">
      <c r="A337" s="1">
        <v>43885</v>
      </c>
      <c r="B337" s="2" t="s">
        <v>58</v>
      </c>
      <c r="C337">
        <v>0</v>
      </c>
      <c r="E337">
        <v>1</v>
      </c>
    </row>
    <row r="338" spans="1:5" x14ac:dyDescent="0.25">
      <c r="A338" s="1">
        <v>43886</v>
      </c>
      <c r="B338" s="2" t="s">
        <v>58</v>
      </c>
      <c r="C338">
        <v>0</v>
      </c>
      <c r="E338">
        <v>1</v>
      </c>
    </row>
    <row r="339" spans="1:5" x14ac:dyDescent="0.25">
      <c r="A339" s="1">
        <v>43887</v>
      </c>
      <c r="B339" s="2" t="s">
        <v>58</v>
      </c>
      <c r="C339">
        <v>0</v>
      </c>
      <c r="E339">
        <v>1</v>
      </c>
    </row>
    <row r="340" spans="1:5" x14ac:dyDescent="0.25">
      <c r="A340" s="1">
        <v>43888</v>
      </c>
      <c r="B340" s="2" t="s">
        <v>58</v>
      </c>
      <c r="C340">
        <v>0</v>
      </c>
      <c r="E340">
        <v>1</v>
      </c>
    </row>
    <row r="341" spans="1:5" x14ac:dyDescent="0.25">
      <c r="A341" s="1">
        <v>43889</v>
      </c>
      <c r="B341" s="2" t="s">
        <v>58</v>
      </c>
      <c r="C341">
        <v>0</v>
      </c>
      <c r="E341">
        <v>1</v>
      </c>
    </row>
    <row r="342" spans="1:5" x14ac:dyDescent="0.25">
      <c r="A342" s="1">
        <v>43890</v>
      </c>
      <c r="B342" s="2" t="s">
        <v>58</v>
      </c>
      <c r="C342">
        <v>0</v>
      </c>
      <c r="E342">
        <v>1</v>
      </c>
    </row>
    <row r="343" spans="1:5" x14ac:dyDescent="0.25">
      <c r="A343" s="1">
        <v>43891</v>
      </c>
      <c r="B343" s="2" t="s">
        <v>58</v>
      </c>
      <c r="C343">
        <v>0</v>
      </c>
      <c r="E343">
        <v>1</v>
      </c>
    </row>
    <row r="344" spans="1:5" x14ac:dyDescent="0.25">
      <c r="A344" s="1">
        <v>43892</v>
      </c>
      <c r="B344" s="2" t="s">
        <v>58</v>
      </c>
      <c r="C344">
        <v>0</v>
      </c>
      <c r="E344">
        <v>1</v>
      </c>
    </row>
    <row r="345" spans="1:5" x14ac:dyDescent="0.25">
      <c r="A345" s="1">
        <v>43893</v>
      </c>
      <c r="B345" s="2" t="s">
        <v>58</v>
      </c>
      <c r="C345">
        <v>0</v>
      </c>
      <c r="E345">
        <v>1</v>
      </c>
    </row>
    <row r="346" spans="1:5" x14ac:dyDescent="0.25">
      <c r="A346" s="1">
        <v>43894</v>
      </c>
      <c r="B346" s="2" t="s">
        <v>58</v>
      </c>
      <c r="C346">
        <v>0</v>
      </c>
      <c r="E346">
        <v>1</v>
      </c>
    </row>
    <row r="347" spans="1:5" x14ac:dyDescent="0.25">
      <c r="A347" s="1">
        <v>43895</v>
      </c>
      <c r="B347" s="2" t="s">
        <v>58</v>
      </c>
      <c r="C347">
        <v>0</v>
      </c>
      <c r="E347">
        <v>1</v>
      </c>
    </row>
    <row r="348" spans="1:5" x14ac:dyDescent="0.25">
      <c r="A348" s="1">
        <v>43896</v>
      </c>
      <c r="B348" s="2" t="s">
        <v>58</v>
      </c>
      <c r="C348">
        <v>0</v>
      </c>
      <c r="E348">
        <v>1</v>
      </c>
    </row>
    <row r="349" spans="1:5" x14ac:dyDescent="0.25">
      <c r="A349" s="1">
        <v>43897</v>
      </c>
      <c r="B349" s="2" t="s">
        <v>58</v>
      </c>
      <c r="C349">
        <v>0</v>
      </c>
      <c r="E349">
        <v>1</v>
      </c>
    </row>
    <row r="350" spans="1:5" x14ac:dyDescent="0.25">
      <c r="A350" s="1">
        <v>43898</v>
      </c>
      <c r="B350" s="2" t="s">
        <v>58</v>
      </c>
      <c r="C350">
        <v>0</v>
      </c>
      <c r="E350">
        <v>1</v>
      </c>
    </row>
    <row r="351" spans="1:5" x14ac:dyDescent="0.25">
      <c r="A351" s="1">
        <v>43899</v>
      </c>
      <c r="B351" s="2" t="s">
        <v>58</v>
      </c>
      <c r="C351">
        <v>0</v>
      </c>
      <c r="E351">
        <v>1</v>
      </c>
    </row>
    <row r="352" spans="1:5" x14ac:dyDescent="0.25">
      <c r="A352" s="1">
        <v>43900</v>
      </c>
      <c r="B352" s="2" t="s">
        <v>58</v>
      </c>
      <c r="C352">
        <v>0</v>
      </c>
      <c r="E352">
        <v>1</v>
      </c>
    </row>
    <row r="353" spans="1:5" x14ac:dyDescent="0.25">
      <c r="A353" s="1">
        <v>43901</v>
      </c>
      <c r="B353" s="2" t="s">
        <v>58</v>
      </c>
      <c r="C353">
        <v>0</v>
      </c>
      <c r="E353">
        <v>1</v>
      </c>
    </row>
    <row r="354" spans="1:5" x14ac:dyDescent="0.25">
      <c r="A354" s="1">
        <v>43902</v>
      </c>
      <c r="B354" s="2" t="s">
        <v>58</v>
      </c>
      <c r="C354">
        <v>0</v>
      </c>
      <c r="E354">
        <v>1</v>
      </c>
    </row>
    <row r="355" spans="1:5" x14ac:dyDescent="0.25">
      <c r="A355" s="1">
        <v>43903</v>
      </c>
      <c r="B355" s="2" t="s">
        <v>58</v>
      </c>
      <c r="C355">
        <v>0</v>
      </c>
      <c r="E355">
        <v>1</v>
      </c>
    </row>
    <row r="356" spans="1:5" x14ac:dyDescent="0.25">
      <c r="A356" s="1">
        <v>43904</v>
      </c>
      <c r="B356" s="2" t="s">
        <v>58</v>
      </c>
      <c r="C356">
        <v>0</v>
      </c>
      <c r="E356">
        <v>1</v>
      </c>
    </row>
    <row r="357" spans="1:5" x14ac:dyDescent="0.25">
      <c r="A357" s="1">
        <v>43905</v>
      </c>
      <c r="B357" s="2" t="s">
        <v>58</v>
      </c>
      <c r="C357">
        <v>0</v>
      </c>
      <c r="E357">
        <v>1</v>
      </c>
    </row>
    <row r="358" spans="1:5" x14ac:dyDescent="0.25">
      <c r="A358" s="1">
        <v>43906</v>
      </c>
      <c r="B358" s="2" t="s">
        <v>58</v>
      </c>
      <c r="C358">
        <v>0</v>
      </c>
      <c r="E358">
        <v>1</v>
      </c>
    </row>
    <row r="359" spans="1:5" x14ac:dyDescent="0.25">
      <c r="A359" s="1">
        <v>43890</v>
      </c>
      <c r="B359" s="2" t="s">
        <v>59</v>
      </c>
      <c r="C359">
        <v>0</v>
      </c>
      <c r="E359">
        <v>1</v>
      </c>
    </row>
    <row r="360" spans="1:5" x14ac:dyDescent="0.25">
      <c r="A360" s="1">
        <v>43891</v>
      </c>
      <c r="B360" s="2" t="s">
        <v>59</v>
      </c>
      <c r="C360">
        <v>0</v>
      </c>
      <c r="E360">
        <v>1</v>
      </c>
    </row>
    <row r="361" spans="1:5" x14ac:dyDescent="0.25">
      <c r="A361" s="1">
        <v>43892</v>
      </c>
      <c r="B361" s="2" t="s">
        <v>59</v>
      </c>
      <c r="C361">
        <v>0</v>
      </c>
      <c r="E361">
        <v>1</v>
      </c>
    </row>
    <row r="362" spans="1:5" x14ac:dyDescent="0.25">
      <c r="A362" s="1">
        <v>43890</v>
      </c>
      <c r="B362" s="2" t="s">
        <v>60</v>
      </c>
      <c r="C362">
        <v>0</v>
      </c>
      <c r="E362">
        <v>1</v>
      </c>
    </row>
    <row r="363" spans="1:5" x14ac:dyDescent="0.25">
      <c r="A363" s="1">
        <v>43891</v>
      </c>
      <c r="B363" s="2" t="s">
        <v>60</v>
      </c>
      <c r="C363">
        <v>0</v>
      </c>
      <c r="E363">
        <v>1</v>
      </c>
    </row>
    <row r="364" spans="1:5" x14ac:dyDescent="0.25">
      <c r="A364" s="1">
        <v>43892</v>
      </c>
      <c r="B364" s="2" t="s">
        <v>60</v>
      </c>
      <c r="C364">
        <v>0</v>
      </c>
      <c r="E364">
        <v>1</v>
      </c>
    </row>
    <row r="365" spans="1:5" x14ac:dyDescent="0.25">
      <c r="A365" s="1">
        <v>43893</v>
      </c>
      <c r="B365" s="2" t="s">
        <v>60</v>
      </c>
      <c r="C365">
        <v>0</v>
      </c>
      <c r="E365">
        <v>1</v>
      </c>
    </row>
    <row r="366" spans="1:5" x14ac:dyDescent="0.25">
      <c r="A366" s="1">
        <v>43894</v>
      </c>
      <c r="B366" s="2" t="s">
        <v>60</v>
      </c>
      <c r="C366">
        <v>0</v>
      </c>
      <c r="E366">
        <v>1</v>
      </c>
    </row>
    <row r="367" spans="1:5" x14ac:dyDescent="0.25">
      <c r="A367" s="1">
        <v>43895</v>
      </c>
      <c r="B367" s="2" t="s">
        <v>60</v>
      </c>
      <c r="C367">
        <v>0</v>
      </c>
      <c r="E367">
        <v>1</v>
      </c>
    </row>
    <row r="368" spans="1:5" x14ac:dyDescent="0.25">
      <c r="A368" s="1">
        <v>43896</v>
      </c>
      <c r="B368" s="2" t="s">
        <v>60</v>
      </c>
      <c r="C368">
        <v>0</v>
      </c>
      <c r="E368">
        <v>1</v>
      </c>
    </row>
    <row r="369" spans="1:5" x14ac:dyDescent="0.25">
      <c r="A369" s="1">
        <v>43897</v>
      </c>
      <c r="B369" s="2" t="s">
        <v>60</v>
      </c>
      <c r="C369">
        <v>0</v>
      </c>
      <c r="E369">
        <v>1</v>
      </c>
    </row>
    <row r="370" spans="1:5" x14ac:dyDescent="0.25">
      <c r="A370" s="1">
        <v>43898</v>
      </c>
      <c r="B370" s="2" t="s">
        <v>60</v>
      </c>
      <c r="C370">
        <v>0</v>
      </c>
      <c r="E370">
        <v>1</v>
      </c>
    </row>
    <row r="371" spans="1:5" x14ac:dyDescent="0.25">
      <c r="A371" s="1">
        <v>43889</v>
      </c>
      <c r="B371" s="2" t="s">
        <v>61</v>
      </c>
      <c r="C371">
        <v>0</v>
      </c>
      <c r="E371">
        <v>1</v>
      </c>
    </row>
    <row r="372" spans="1:5" x14ac:dyDescent="0.25">
      <c r="A372" s="1">
        <v>43890</v>
      </c>
      <c r="B372" s="2" t="s">
        <v>61</v>
      </c>
      <c r="C372">
        <v>0</v>
      </c>
      <c r="E372">
        <v>1</v>
      </c>
    </row>
    <row r="373" spans="1:5" x14ac:dyDescent="0.25">
      <c r="A373" s="1">
        <v>43891</v>
      </c>
      <c r="B373" s="2" t="s">
        <v>61</v>
      </c>
      <c r="C373">
        <v>0</v>
      </c>
      <c r="E373">
        <v>1</v>
      </c>
    </row>
    <row r="374" spans="1:5" x14ac:dyDescent="0.25">
      <c r="A374" s="1">
        <v>43892</v>
      </c>
      <c r="B374" s="2" t="s">
        <v>61</v>
      </c>
      <c r="C374">
        <v>0</v>
      </c>
      <c r="E374">
        <v>1</v>
      </c>
    </row>
    <row r="375" spans="1:5" x14ac:dyDescent="0.25">
      <c r="A375" s="1">
        <v>43893</v>
      </c>
      <c r="B375" s="2" t="s">
        <v>61</v>
      </c>
      <c r="C375">
        <v>0</v>
      </c>
      <c r="E375">
        <v>1</v>
      </c>
    </row>
    <row r="376" spans="1:5" x14ac:dyDescent="0.25">
      <c r="A376" s="1">
        <v>43894</v>
      </c>
      <c r="B376" s="2" t="s">
        <v>61</v>
      </c>
      <c r="C376">
        <v>0</v>
      </c>
      <c r="E376">
        <v>1</v>
      </c>
    </row>
    <row r="377" spans="1:5" x14ac:dyDescent="0.25">
      <c r="A377" s="1">
        <v>43895</v>
      </c>
      <c r="B377" s="2" t="s">
        <v>61</v>
      </c>
      <c r="C377">
        <v>0</v>
      </c>
      <c r="E377">
        <v>1</v>
      </c>
    </row>
    <row r="378" spans="1:5" x14ac:dyDescent="0.25">
      <c r="A378" s="1">
        <v>43896</v>
      </c>
      <c r="B378" s="2" t="s">
        <v>61</v>
      </c>
      <c r="C378">
        <v>0</v>
      </c>
      <c r="E378">
        <v>1</v>
      </c>
    </row>
    <row r="379" spans="1:5" x14ac:dyDescent="0.25">
      <c r="A379" s="1">
        <v>43900</v>
      </c>
      <c r="B379" s="2" t="s">
        <v>62</v>
      </c>
      <c r="C379">
        <v>0</v>
      </c>
      <c r="E379">
        <v>1</v>
      </c>
    </row>
    <row r="380" spans="1:5" x14ac:dyDescent="0.25">
      <c r="A380" s="1">
        <v>43861</v>
      </c>
      <c r="B380" s="2" t="s">
        <v>63</v>
      </c>
      <c r="C380">
        <v>0</v>
      </c>
      <c r="E380">
        <v>1</v>
      </c>
    </row>
    <row r="381" spans="1:5" x14ac:dyDescent="0.25">
      <c r="A381" s="1">
        <v>43862</v>
      </c>
      <c r="B381" s="2" t="s">
        <v>63</v>
      </c>
      <c r="C381">
        <v>0</v>
      </c>
      <c r="E381">
        <v>1</v>
      </c>
    </row>
    <row r="382" spans="1:5" x14ac:dyDescent="0.25">
      <c r="A382" s="1">
        <v>43895</v>
      </c>
      <c r="B382" s="2" t="s">
        <v>64</v>
      </c>
      <c r="C382">
        <v>0</v>
      </c>
      <c r="E382">
        <v>1</v>
      </c>
    </row>
    <row r="383" spans="1:5" x14ac:dyDescent="0.25">
      <c r="A383" s="1">
        <v>43896</v>
      </c>
      <c r="B383" s="2" t="s">
        <v>64</v>
      </c>
      <c r="C383">
        <v>0</v>
      </c>
      <c r="E383">
        <v>1</v>
      </c>
    </row>
    <row r="384" spans="1:5" x14ac:dyDescent="0.25">
      <c r="A384" s="1">
        <v>43852</v>
      </c>
      <c r="B384" s="2" t="s">
        <v>65</v>
      </c>
      <c r="C384">
        <v>0</v>
      </c>
      <c r="E384">
        <v>1</v>
      </c>
    </row>
    <row r="385" spans="1:5" x14ac:dyDescent="0.25">
      <c r="A385" s="1">
        <v>43853</v>
      </c>
      <c r="B385" s="2" t="s">
        <v>65</v>
      </c>
      <c r="C385">
        <v>0</v>
      </c>
      <c r="E385">
        <v>1</v>
      </c>
    </row>
    <row r="386" spans="1:5" x14ac:dyDescent="0.25">
      <c r="A386" s="1">
        <v>43899</v>
      </c>
      <c r="B386" s="2" t="s">
        <v>66</v>
      </c>
      <c r="C386">
        <v>0</v>
      </c>
      <c r="E386">
        <v>1</v>
      </c>
    </row>
    <row r="387" spans="1:5" x14ac:dyDescent="0.25">
      <c r="A387" s="1">
        <v>43900</v>
      </c>
      <c r="B387" s="2" t="s">
        <v>66</v>
      </c>
      <c r="C387">
        <v>0</v>
      </c>
      <c r="E387">
        <v>1</v>
      </c>
    </row>
    <row r="388" spans="1:5" x14ac:dyDescent="0.25">
      <c r="A388" s="1">
        <v>43889</v>
      </c>
      <c r="B388" s="2" t="s">
        <v>67</v>
      </c>
      <c r="C388">
        <v>0</v>
      </c>
      <c r="E388">
        <v>1</v>
      </c>
    </row>
    <row r="389" spans="1:5" x14ac:dyDescent="0.25">
      <c r="A389" s="1">
        <v>43896</v>
      </c>
      <c r="B389" s="2" t="s">
        <v>68</v>
      </c>
      <c r="C389">
        <v>0</v>
      </c>
      <c r="E389">
        <v>1</v>
      </c>
    </row>
    <row r="390" spans="1:5" x14ac:dyDescent="0.25">
      <c r="A390" s="1">
        <v>43897</v>
      </c>
      <c r="B390" s="2" t="s">
        <v>68</v>
      </c>
      <c r="C390">
        <v>0</v>
      </c>
      <c r="E390">
        <v>1</v>
      </c>
    </row>
    <row r="391" spans="1:5" x14ac:dyDescent="0.25">
      <c r="A391" s="1">
        <v>43898</v>
      </c>
      <c r="B391" s="2" t="s">
        <v>68</v>
      </c>
      <c r="C391">
        <v>0</v>
      </c>
      <c r="E391">
        <v>1</v>
      </c>
    </row>
    <row r="392" spans="1:5" x14ac:dyDescent="0.25">
      <c r="A392" s="1">
        <v>43899</v>
      </c>
      <c r="B392" s="2" t="s">
        <v>68</v>
      </c>
      <c r="C392">
        <v>0</v>
      </c>
      <c r="E392">
        <v>1</v>
      </c>
    </row>
    <row r="393" spans="1:5" x14ac:dyDescent="0.25">
      <c r="A393" s="1">
        <v>43900</v>
      </c>
      <c r="B393" s="2" t="s">
        <v>68</v>
      </c>
      <c r="C393">
        <v>0</v>
      </c>
      <c r="E393">
        <v>1</v>
      </c>
    </row>
    <row r="394" spans="1:5" x14ac:dyDescent="0.25">
      <c r="A394" s="1">
        <v>43901</v>
      </c>
      <c r="B394" s="2" t="s">
        <v>68</v>
      </c>
      <c r="C394">
        <v>0</v>
      </c>
      <c r="E394">
        <v>1</v>
      </c>
    </row>
    <row r="395" spans="1:5" x14ac:dyDescent="0.25">
      <c r="A395" s="1">
        <v>43902</v>
      </c>
      <c r="B395" s="2" t="s">
        <v>68</v>
      </c>
      <c r="C395">
        <v>0</v>
      </c>
      <c r="E395">
        <v>1</v>
      </c>
    </row>
    <row r="396" spans="1:5" x14ac:dyDescent="0.25">
      <c r="A396" s="1">
        <v>43903</v>
      </c>
      <c r="B396" s="2" t="s">
        <v>68</v>
      </c>
      <c r="C396">
        <v>0</v>
      </c>
      <c r="E396">
        <v>1</v>
      </c>
    </row>
    <row r="397" spans="1:5" x14ac:dyDescent="0.25">
      <c r="A397" s="1">
        <v>43904</v>
      </c>
      <c r="B397" s="2" t="s">
        <v>68</v>
      </c>
      <c r="C397">
        <v>0</v>
      </c>
      <c r="E397">
        <v>1</v>
      </c>
    </row>
    <row r="398" spans="1:5" x14ac:dyDescent="0.25">
      <c r="A398" s="1">
        <v>43905</v>
      </c>
      <c r="B398" s="2" t="s">
        <v>68</v>
      </c>
      <c r="C398">
        <v>0</v>
      </c>
      <c r="E398">
        <v>1</v>
      </c>
    </row>
    <row r="399" spans="1:5" x14ac:dyDescent="0.25">
      <c r="A399" s="1">
        <v>43904</v>
      </c>
      <c r="B399" s="2" t="s">
        <v>69</v>
      </c>
      <c r="C399">
        <v>0</v>
      </c>
      <c r="E399">
        <v>1</v>
      </c>
    </row>
    <row r="400" spans="1:5" x14ac:dyDescent="0.25">
      <c r="A400" s="1">
        <v>43905</v>
      </c>
      <c r="B400" s="2" t="s">
        <v>69</v>
      </c>
      <c r="C400">
        <v>0</v>
      </c>
      <c r="E400">
        <v>1</v>
      </c>
    </row>
    <row r="401" spans="1:5" x14ac:dyDescent="0.25">
      <c r="A401" s="1">
        <v>43906</v>
      </c>
      <c r="B401" s="2" t="s">
        <v>69</v>
      </c>
      <c r="C401">
        <v>0</v>
      </c>
      <c r="E401">
        <v>1</v>
      </c>
    </row>
    <row r="402" spans="1:5" x14ac:dyDescent="0.25">
      <c r="A402" s="1">
        <v>43891</v>
      </c>
      <c r="B402" s="2" t="s">
        <v>70</v>
      </c>
      <c r="C402">
        <v>0</v>
      </c>
      <c r="E402">
        <v>1</v>
      </c>
    </row>
    <row r="403" spans="1:5" x14ac:dyDescent="0.25">
      <c r="A403" s="1">
        <v>43892</v>
      </c>
      <c r="B403" s="2" t="s">
        <v>70</v>
      </c>
      <c r="C403">
        <v>0</v>
      </c>
      <c r="E403">
        <v>1</v>
      </c>
    </row>
    <row r="404" spans="1:5" x14ac:dyDescent="0.25">
      <c r="A404" s="1">
        <v>43894</v>
      </c>
      <c r="B404" s="2" t="s">
        <v>71</v>
      </c>
      <c r="C404">
        <v>0</v>
      </c>
      <c r="E404">
        <v>1</v>
      </c>
    </row>
    <row r="405" spans="1:5" x14ac:dyDescent="0.25">
      <c r="A405" s="1">
        <v>43894</v>
      </c>
      <c r="B405" s="2" t="s">
        <v>72</v>
      </c>
      <c r="C405">
        <v>0</v>
      </c>
      <c r="E405">
        <v>1</v>
      </c>
    </row>
    <row r="406" spans="1:5" x14ac:dyDescent="0.25">
      <c r="A406" s="1">
        <v>43897</v>
      </c>
      <c r="B406" s="2" t="s">
        <v>73</v>
      </c>
      <c r="C406">
        <v>0</v>
      </c>
      <c r="E406">
        <v>1</v>
      </c>
    </row>
    <row r="407" spans="1:5" x14ac:dyDescent="0.25">
      <c r="A407" s="1">
        <v>43898</v>
      </c>
      <c r="B407" s="2" t="s">
        <v>73</v>
      </c>
      <c r="C407">
        <v>0</v>
      </c>
      <c r="E407">
        <v>1</v>
      </c>
    </row>
    <row r="408" spans="1:5" x14ac:dyDescent="0.25">
      <c r="A408" s="1">
        <v>43899</v>
      </c>
      <c r="B408" s="2" t="s">
        <v>73</v>
      </c>
      <c r="C408">
        <v>0</v>
      </c>
      <c r="E408">
        <v>1</v>
      </c>
    </row>
    <row r="409" spans="1:5" x14ac:dyDescent="0.25">
      <c r="A409" s="1">
        <v>43900</v>
      </c>
      <c r="B409" s="2" t="s">
        <v>73</v>
      </c>
      <c r="C409">
        <v>0</v>
      </c>
      <c r="E409">
        <v>1</v>
      </c>
    </row>
    <row r="410" spans="1:5" x14ac:dyDescent="0.25">
      <c r="A410" s="1">
        <v>43897</v>
      </c>
      <c r="B410" s="2" t="s">
        <v>74</v>
      </c>
      <c r="C410">
        <v>0</v>
      </c>
      <c r="E410">
        <v>1</v>
      </c>
    </row>
    <row r="411" spans="1:5" x14ac:dyDescent="0.25">
      <c r="A411" s="1">
        <v>43863</v>
      </c>
      <c r="B411" s="2" t="s">
        <v>75</v>
      </c>
      <c r="C411">
        <v>0</v>
      </c>
      <c r="E411">
        <v>1</v>
      </c>
    </row>
    <row r="412" spans="1:5" x14ac:dyDescent="0.25">
      <c r="A412" s="1">
        <v>43864</v>
      </c>
      <c r="B412" s="2" t="s">
        <v>75</v>
      </c>
      <c r="C412">
        <v>0</v>
      </c>
      <c r="E412">
        <v>1</v>
      </c>
    </row>
    <row r="413" spans="1:5" x14ac:dyDescent="0.25">
      <c r="A413" s="1">
        <v>43865</v>
      </c>
      <c r="B413" s="2" t="s">
        <v>75</v>
      </c>
      <c r="C413">
        <v>0</v>
      </c>
      <c r="E413">
        <v>1</v>
      </c>
    </row>
    <row r="414" spans="1:5" x14ac:dyDescent="0.25">
      <c r="A414" s="1">
        <v>43866</v>
      </c>
      <c r="B414" s="2" t="s">
        <v>75</v>
      </c>
      <c r="C414">
        <v>0</v>
      </c>
      <c r="E414">
        <v>1</v>
      </c>
    </row>
    <row r="415" spans="1:5" x14ac:dyDescent="0.25">
      <c r="A415" s="1">
        <v>43867</v>
      </c>
      <c r="B415" s="2" t="s">
        <v>75</v>
      </c>
      <c r="C415">
        <v>0</v>
      </c>
      <c r="E415">
        <v>1</v>
      </c>
    </row>
    <row r="416" spans="1:5" x14ac:dyDescent="0.25">
      <c r="A416" s="1">
        <v>43868</v>
      </c>
      <c r="B416" s="2" t="s">
        <v>75</v>
      </c>
      <c r="C416">
        <v>0</v>
      </c>
      <c r="E416">
        <v>1</v>
      </c>
    </row>
    <row r="417" spans="1:5" x14ac:dyDescent="0.25">
      <c r="A417" s="1">
        <v>43869</v>
      </c>
      <c r="B417" s="2" t="s">
        <v>75</v>
      </c>
      <c r="C417">
        <v>0</v>
      </c>
      <c r="E417">
        <v>1</v>
      </c>
    </row>
    <row r="418" spans="1:5" x14ac:dyDescent="0.25">
      <c r="A418" s="1">
        <v>43870</v>
      </c>
      <c r="B418" s="2" t="s">
        <v>75</v>
      </c>
      <c r="C418">
        <v>0</v>
      </c>
      <c r="E418">
        <v>1</v>
      </c>
    </row>
    <row r="419" spans="1:5" x14ac:dyDescent="0.25">
      <c r="A419" s="1">
        <v>43859</v>
      </c>
      <c r="B419" s="2" t="s">
        <v>76</v>
      </c>
      <c r="C419">
        <v>0</v>
      </c>
      <c r="E419">
        <v>1</v>
      </c>
    </row>
    <row r="420" spans="1:5" x14ac:dyDescent="0.25">
      <c r="A420" s="1">
        <v>43860</v>
      </c>
      <c r="B420" s="2" t="s">
        <v>76</v>
      </c>
      <c r="C420">
        <v>0</v>
      </c>
      <c r="E420">
        <v>1</v>
      </c>
    </row>
    <row r="421" spans="1:5" x14ac:dyDescent="0.25">
      <c r="A421" s="1">
        <v>43861</v>
      </c>
      <c r="B421" s="2" t="s">
        <v>76</v>
      </c>
      <c r="C421">
        <v>0</v>
      </c>
      <c r="E421">
        <v>1</v>
      </c>
    </row>
    <row r="422" spans="1:5" x14ac:dyDescent="0.25">
      <c r="A422" s="1">
        <v>43862</v>
      </c>
      <c r="B422" s="2" t="s">
        <v>76</v>
      </c>
      <c r="C422">
        <v>0</v>
      </c>
      <c r="E422">
        <v>1</v>
      </c>
    </row>
    <row r="423" spans="1:5" x14ac:dyDescent="0.25">
      <c r="A423" s="1">
        <v>43863</v>
      </c>
      <c r="B423" s="2" t="s">
        <v>76</v>
      </c>
      <c r="C423">
        <v>0</v>
      </c>
      <c r="E423">
        <v>1</v>
      </c>
    </row>
    <row r="424" spans="1:5" x14ac:dyDescent="0.25">
      <c r="A424" s="1">
        <v>43864</v>
      </c>
      <c r="B424" s="2" t="s">
        <v>76</v>
      </c>
      <c r="C424">
        <v>0</v>
      </c>
      <c r="E424">
        <v>1</v>
      </c>
    </row>
    <row r="425" spans="1:5" x14ac:dyDescent="0.25">
      <c r="A425" s="1">
        <v>43865</v>
      </c>
      <c r="B425" s="2" t="s">
        <v>76</v>
      </c>
      <c r="C425">
        <v>0</v>
      </c>
      <c r="E425">
        <v>1</v>
      </c>
    </row>
    <row r="426" spans="1:5" x14ac:dyDescent="0.25">
      <c r="A426" s="1">
        <v>43866</v>
      </c>
      <c r="B426" s="2" t="s">
        <v>76</v>
      </c>
      <c r="C426">
        <v>0</v>
      </c>
      <c r="E426">
        <v>1</v>
      </c>
    </row>
    <row r="427" spans="1:5" x14ac:dyDescent="0.25">
      <c r="A427" s="1">
        <v>43867</v>
      </c>
      <c r="B427" s="2" t="s">
        <v>76</v>
      </c>
      <c r="C427">
        <v>0</v>
      </c>
      <c r="E427">
        <v>1</v>
      </c>
    </row>
    <row r="428" spans="1:5" x14ac:dyDescent="0.25">
      <c r="A428" s="1">
        <v>43868</v>
      </c>
      <c r="B428" s="2" t="s">
        <v>76</v>
      </c>
      <c r="C428">
        <v>0</v>
      </c>
      <c r="E428">
        <v>1</v>
      </c>
    </row>
    <row r="429" spans="1:5" x14ac:dyDescent="0.25">
      <c r="A429" s="1">
        <v>43869</v>
      </c>
      <c r="B429" s="2" t="s">
        <v>76</v>
      </c>
      <c r="C429">
        <v>0</v>
      </c>
      <c r="E429">
        <v>1</v>
      </c>
    </row>
    <row r="430" spans="1:5" x14ac:dyDescent="0.25">
      <c r="A430" s="1">
        <v>43870</v>
      </c>
      <c r="B430" s="2" t="s">
        <v>76</v>
      </c>
      <c r="C430">
        <v>0</v>
      </c>
      <c r="E430">
        <v>1</v>
      </c>
    </row>
    <row r="431" spans="1:5" x14ac:dyDescent="0.25">
      <c r="A431" s="1">
        <v>43871</v>
      </c>
      <c r="B431" s="2" t="s">
        <v>76</v>
      </c>
      <c r="C431">
        <v>0</v>
      </c>
      <c r="E431">
        <v>1</v>
      </c>
    </row>
    <row r="432" spans="1:5" x14ac:dyDescent="0.25">
      <c r="A432" s="1">
        <v>43872</v>
      </c>
      <c r="B432" s="2" t="s">
        <v>76</v>
      </c>
      <c r="C432">
        <v>0</v>
      </c>
      <c r="E432">
        <v>1</v>
      </c>
    </row>
    <row r="433" spans="1:5" x14ac:dyDescent="0.25">
      <c r="A433" s="1">
        <v>43873</v>
      </c>
      <c r="B433" s="2" t="s">
        <v>76</v>
      </c>
      <c r="C433">
        <v>0</v>
      </c>
      <c r="E433">
        <v>1</v>
      </c>
    </row>
    <row r="434" spans="1:5" x14ac:dyDescent="0.25">
      <c r="A434" s="1">
        <v>43874</v>
      </c>
      <c r="B434" s="2" t="s">
        <v>76</v>
      </c>
      <c r="C434">
        <v>0</v>
      </c>
      <c r="E434">
        <v>1</v>
      </c>
    </row>
    <row r="435" spans="1:5" x14ac:dyDescent="0.25">
      <c r="A435" s="1">
        <v>43875</v>
      </c>
      <c r="B435" s="2" t="s">
        <v>76</v>
      </c>
      <c r="C435">
        <v>0</v>
      </c>
      <c r="E435">
        <v>1</v>
      </c>
    </row>
    <row r="436" spans="1:5" x14ac:dyDescent="0.25">
      <c r="A436" s="1">
        <v>43876</v>
      </c>
      <c r="B436" s="2" t="s">
        <v>76</v>
      </c>
      <c r="C436">
        <v>0</v>
      </c>
      <c r="E436">
        <v>1</v>
      </c>
    </row>
    <row r="437" spans="1:5" x14ac:dyDescent="0.25">
      <c r="A437" s="1">
        <v>43877</v>
      </c>
      <c r="B437" s="2" t="s">
        <v>76</v>
      </c>
      <c r="C437">
        <v>0</v>
      </c>
      <c r="E437">
        <v>1</v>
      </c>
    </row>
    <row r="438" spans="1:5" x14ac:dyDescent="0.25">
      <c r="A438" s="1">
        <v>43878</v>
      </c>
      <c r="B438" s="2" t="s">
        <v>76</v>
      </c>
      <c r="C438">
        <v>0</v>
      </c>
      <c r="E438">
        <v>1</v>
      </c>
    </row>
    <row r="439" spans="1:5" x14ac:dyDescent="0.25">
      <c r="A439" s="1">
        <v>43879</v>
      </c>
      <c r="B439" s="2" t="s">
        <v>76</v>
      </c>
      <c r="C439">
        <v>0</v>
      </c>
      <c r="E439">
        <v>1</v>
      </c>
    </row>
    <row r="440" spans="1:5" x14ac:dyDescent="0.25">
      <c r="A440" s="1">
        <v>43880</v>
      </c>
      <c r="B440" s="2" t="s">
        <v>76</v>
      </c>
      <c r="C440">
        <v>0</v>
      </c>
      <c r="E440">
        <v>1</v>
      </c>
    </row>
    <row r="441" spans="1:5" x14ac:dyDescent="0.25">
      <c r="A441" s="1">
        <v>43881</v>
      </c>
      <c r="B441" s="2" t="s">
        <v>76</v>
      </c>
      <c r="C441">
        <v>0</v>
      </c>
      <c r="E441">
        <v>1</v>
      </c>
    </row>
    <row r="442" spans="1:5" x14ac:dyDescent="0.25">
      <c r="A442" s="1">
        <v>43882</v>
      </c>
      <c r="B442" s="2" t="s">
        <v>76</v>
      </c>
      <c r="C442">
        <v>0</v>
      </c>
      <c r="E442">
        <v>1</v>
      </c>
    </row>
    <row r="443" spans="1:5" x14ac:dyDescent="0.25">
      <c r="A443" s="1">
        <v>43883</v>
      </c>
      <c r="B443" s="2" t="s">
        <v>76</v>
      </c>
      <c r="C443">
        <v>0</v>
      </c>
      <c r="E443">
        <v>1</v>
      </c>
    </row>
    <row r="444" spans="1:5" x14ac:dyDescent="0.25">
      <c r="A444" s="1">
        <v>43884</v>
      </c>
      <c r="B444" s="2" t="s">
        <v>76</v>
      </c>
      <c r="C444">
        <v>0</v>
      </c>
      <c r="E444">
        <v>1</v>
      </c>
    </row>
    <row r="445" spans="1:5" x14ac:dyDescent="0.25">
      <c r="A445" s="1">
        <v>43885</v>
      </c>
      <c r="B445" s="2" t="s">
        <v>76</v>
      </c>
      <c r="C445">
        <v>0</v>
      </c>
      <c r="E445">
        <v>1</v>
      </c>
    </row>
    <row r="446" spans="1:5" x14ac:dyDescent="0.25">
      <c r="A446" s="1">
        <v>43886</v>
      </c>
      <c r="B446" s="2" t="s">
        <v>76</v>
      </c>
      <c r="C446">
        <v>0</v>
      </c>
      <c r="E446">
        <v>1</v>
      </c>
    </row>
    <row r="447" spans="1:5" x14ac:dyDescent="0.25">
      <c r="A447" s="1">
        <v>43887</v>
      </c>
      <c r="B447" s="2" t="s">
        <v>76</v>
      </c>
      <c r="C447">
        <v>0</v>
      </c>
      <c r="E447">
        <v>1</v>
      </c>
    </row>
    <row r="448" spans="1:5" x14ac:dyDescent="0.25">
      <c r="A448" s="1">
        <v>43888</v>
      </c>
      <c r="B448" s="2" t="s">
        <v>76</v>
      </c>
      <c r="C448">
        <v>0</v>
      </c>
      <c r="E448">
        <v>1</v>
      </c>
    </row>
    <row r="449" spans="1:5" x14ac:dyDescent="0.25">
      <c r="A449" s="1">
        <v>43889</v>
      </c>
      <c r="B449" s="2" t="s">
        <v>76</v>
      </c>
      <c r="C449">
        <v>0</v>
      </c>
      <c r="E449">
        <v>1</v>
      </c>
    </row>
    <row r="450" spans="1:5" x14ac:dyDescent="0.25">
      <c r="A450" s="1">
        <v>43890</v>
      </c>
      <c r="B450" s="2" t="s">
        <v>76</v>
      </c>
      <c r="C450">
        <v>0</v>
      </c>
      <c r="E450">
        <v>1</v>
      </c>
    </row>
    <row r="451" spans="1:5" x14ac:dyDescent="0.25">
      <c r="A451" s="1">
        <v>43891</v>
      </c>
      <c r="B451" s="2" t="s">
        <v>76</v>
      </c>
      <c r="C451">
        <v>0</v>
      </c>
      <c r="E451">
        <v>1</v>
      </c>
    </row>
    <row r="452" spans="1:5" x14ac:dyDescent="0.25">
      <c r="A452" s="1">
        <v>43892</v>
      </c>
      <c r="B452" s="2" t="s">
        <v>76</v>
      </c>
      <c r="C452">
        <v>0</v>
      </c>
      <c r="E452">
        <v>1</v>
      </c>
    </row>
    <row r="453" spans="1:5" x14ac:dyDescent="0.25">
      <c r="A453" s="1">
        <v>43893</v>
      </c>
      <c r="B453" s="2" t="s">
        <v>76</v>
      </c>
      <c r="C453">
        <v>0</v>
      </c>
      <c r="E453">
        <v>1</v>
      </c>
    </row>
    <row r="454" spans="1:5" x14ac:dyDescent="0.25">
      <c r="A454" s="1">
        <v>43894</v>
      </c>
      <c r="B454" s="2" t="s">
        <v>76</v>
      </c>
      <c r="C454">
        <v>0</v>
      </c>
      <c r="E454">
        <v>1</v>
      </c>
    </row>
    <row r="455" spans="1:5" x14ac:dyDescent="0.25">
      <c r="A455" s="1">
        <v>43895</v>
      </c>
      <c r="B455" s="2" t="s">
        <v>76</v>
      </c>
      <c r="C455">
        <v>0</v>
      </c>
      <c r="E455">
        <v>1</v>
      </c>
    </row>
    <row r="456" spans="1:5" x14ac:dyDescent="0.25">
      <c r="A456" s="1">
        <v>43896</v>
      </c>
      <c r="B456" s="2" t="s">
        <v>76</v>
      </c>
      <c r="C456">
        <v>0</v>
      </c>
      <c r="E456">
        <v>1</v>
      </c>
    </row>
    <row r="457" spans="1:5" x14ac:dyDescent="0.25">
      <c r="A457" s="1">
        <v>43897</v>
      </c>
      <c r="B457" s="2" t="s">
        <v>76</v>
      </c>
      <c r="C457">
        <v>0</v>
      </c>
      <c r="E457">
        <v>1</v>
      </c>
    </row>
    <row r="458" spans="1:5" x14ac:dyDescent="0.25">
      <c r="A458" s="1">
        <v>43898</v>
      </c>
      <c r="B458" s="2" t="s">
        <v>76</v>
      </c>
      <c r="C458">
        <v>0</v>
      </c>
      <c r="E458">
        <v>1</v>
      </c>
    </row>
    <row r="459" spans="1:5" x14ac:dyDescent="0.25">
      <c r="A459" s="1">
        <v>43899</v>
      </c>
      <c r="B459" s="2" t="s">
        <v>76</v>
      </c>
      <c r="C459">
        <v>0</v>
      </c>
      <c r="E459">
        <v>1</v>
      </c>
    </row>
    <row r="460" spans="1:5" x14ac:dyDescent="0.25">
      <c r="A460" s="1">
        <v>43900</v>
      </c>
      <c r="B460" s="2" t="s">
        <v>76</v>
      </c>
      <c r="C460">
        <v>0</v>
      </c>
      <c r="E460">
        <v>1</v>
      </c>
    </row>
    <row r="461" spans="1:5" x14ac:dyDescent="0.25">
      <c r="A461" s="1">
        <v>43901</v>
      </c>
      <c r="B461" s="2" t="s">
        <v>76</v>
      </c>
      <c r="C461">
        <v>0</v>
      </c>
      <c r="E461">
        <v>1</v>
      </c>
    </row>
    <row r="462" spans="1:5" x14ac:dyDescent="0.25">
      <c r="A462" s="1">
        <v>43905</v>
      </c>
      <c r="B462" s="2" t="s">
        <v>77</v>
      </c>
      <c r="C462">
        <v>0</v>
      </c>
      <c r="E462">
        <v>1</v>
      </c>
    </row>
    <row r="463" spans="1:5" x14ac:dyDescent="0.25">
      <c r="A463" s="1">
        <v>43863</v>
      </c>
      <c r="B463" s="2" t="s">
        <v>78</v>
      </c>
      <c r="C463">
        <v>0</v>
      </c>
      <c r="E463">
        <v>1</v>
      </c>
    </row>
    <row r="464" spans="1:5" x14ac:dyDescent="0.25">
      <c r="A464" s="1">
        <v>43864</v>
      </c>
      <c r="B464" s="2" t="s">
        <v>78</v>
      </c>
      <c r="C464">
        <v>0</v>
      </c>
      <c r="E464">
        <v>1</v>
      </c>
    </row>
    <row r="465" spans="1:5" x14ac:dyDescent="0.25">
      <c r="A465" s="1">
        <v>43865</v>
      </c>
      <c r="B465" s="2" t="s">
        <v>78</v>
      </c>
      <c r="C465">
        <v>0</v>
      </c>
      <c r="E465">
        <v>1</v>
      </c>
    </row>
    <row r="466" spans="1:5" x14ac:dyDescent="0.25">
      <c r="A466" s="1">
        <v>43866</v>
      </c>
      <c r="B466" s="2" t="s">
        <v>78</v>
      </c>
      <c r="C466">
        <v>0</v>
      </c>
      <c r="E466">
        <v>1</v>
      </c>
    </row>
    <row r="467" spans="1:5" x14ac:dyDescent="0.25">
      <c r="A467" s="1">
        <v>43867</v>
      </c>
      <c r="B467" s="2" t="s">
        <v>78</v>
      </c>
      <c r="C467">
        <v>0</v>
      </c>
      <c r="E467">
        <v>1</v>
      </c>
    </row>
    <row r="468" spans="1:5" x14ac:dyDescent="0.25">
      <c r="A468" s="1">
        <v>43868</v>
      </c>
      <c r="B468" s="2" t="s">
        <v>78</v>
      </c>
      <c r="C468">
        <v>0</v>
      </c>
      <c r="E468">
        <v>1</v>
      </c>
    </row>
    <row r="469" spans="1:5" x14ac:dyDescent="0.25">
      <c r="A469" s="1">
        <v>43869</v>
      </c>
      <c r="B469" s="2" t="s">
        <v>78</v>
      </c>
      <c r="C469">
        <v>0</v>
      </c>
      <c r="E469">
        <v>1</v>
      </c>
    </row>
    <row r="470" spans="1:5" x14ac:dyDescent="0.25">
      <c r="A470" s="1">
        <v>43870</v>
      </c>
      <c r="B470" s="2" t="s">
        <v>78</v>
      </c>
      <c r="C470">
        <v>0</v>
      </c>
      <c r="E470">
        <v>1</v>
      </c>
    </row>
    <row r="471" spans="1:5" x14ac:dyDescent="0.25">
      <c r="A471" s="1">
        <v>43871</v>
      </c>
      <c r="B471" s="2" t="s">
        <v>78</v>
      </c>
      <c r="C471">
        <v>0</v>
      </c>
      <c r="E471">
        <v>1</v>
      </c>
    </row>
    <row r="472" spans="1:5" x14ac:dyDescent="0.25">
      <c r="A472" s="1">
        <v>43872</v>
      </c>
      <c r="B472" s="2" t="s">
        <v>78</v>
      </c>
      <c r="C472">
        <v>0</v>
      </c>
      <c r="E472">
        <v>1</v>
      </c>
    </row>
    <row r="473" spans="1:5" x14ac:dyDescent="0.25">
      <c r="A473" s="1">
        <v>43873</v>
      </c>
      <c r="B473" s="2" t="s">
        <v>78</v>
      </c>
      <c r="C473">
        <v>0</v>
      </c>
      <c r="E473">
        <v>1</v>
      </c>
    </row>
    <row r="474" spans="1:5" x14ac:dyDescent="0.25">
      <c r="A474" s="1">
        <v>43874</v>
      </c>
      <c r="B474" s="2" t="s">
        <v>78</v>
      </c>
      <c r="C474">
        <v>0</v>
      </c>
      <c r="E474">
        <v>1</v>
      </c>
    </row>
    <row r="475" spans="1:5" x14ac:dyDescent="0.25">
      <c r="A475" s="1">
        <v>43875</v>
      </c>
      <c r="B475" s="2" t="s">
        <v>78</v>
      </c>
      <c r="C475">
        <v>0</v>
      </c>
      <c r="E475">
        <v>1</v>
      </c>
    </row>
    <row r="476" spans="1:5" x14ac:dyDescent="0.25">
      <c r="A476" s="1">
        <v>43876</v>
      </c>
      <c r="B476" s="2" t="s">
        <v>78</v>
      </c>
      <c r="C476">
        <v>0</v>
      </c>
      <c r="E476">
        <v>1</v>
      </c>
    </row>
    <row r="477" spans="1:5" x14ac:dyDescent="0.25">
      <c r="A477" s="1">
        <v>43877</v>
      </c>
      <c r="B477" s="2" t="s">
        <v>78</v>
      </c>
      <c r="C477">
        <v>0</v>
      </c>
      <c r="E477">
        <v>1</v>
      </c>
    </row>
    <row r="478" spans="1:5" x14ac:dyDescent="0.25">
      <c r="A478" s="1">
        <v>43878</v>
      </c>
      <c r="B478" s="2" t="s">
        <v>78</v>
      </c>
      <c r="C478">
        <v>0</v>
      </c>
      <c r="E478">
        <v>1</v>
      </c>
    </row>
    <row r="479" spans="1:5" x14ac:dyDescent="0.25">
      <c r="A479" s="1">
        <v>43879</v>
      </c>
      <c r="B479" s="2" t="s">
        <v>78</v>
      </c>
      <c r="C479">
        <v>0</v>
      </c>
      <c r="E479">
        <v>1</v>
      </c>
    </row>
    <row r="480" spans="1:5" x14ac:dyDescent="0.25">
      <c r="A480" s="1">
        <v>43880</v>
      </c>
      <c r="B480" s="2" t="s">
        <v>78</v>
      </c>
      <c r="C480">
        <v>0</v>
      </c>
      <c r="E480">
        <v>1</v>
      </c>
    </row>
    <row r="481" spans="1:5" x14ac:dyDescent="0.25">
      <c r="A481" s="1">
        <v>43881</v>
      </c>
      <c r="B481" s="2" t="s">
        <v>78</v>
      </c>
      <c r="C481">
        <v>0</v>
      </c>
      <c r="E481">
        <v>1</v>
      </c>
    </row>
    <row r="482" spans="1:5" x14ac:dyDescent="0.25">
      <c r="A482" s="1">
        <v>43882</v>
      </c>
      <c r="B482" s="2" t="s">
        <v>78</v>
      </c>
      <c r="C482">
        <v>0</v>
      </c>
      <c r="E482">
        <v>1</v>
      </c>
    </row>
    <row r="483" spans="1:5" x14ac:dyDescent="0.25">
      <c r="A483" s="1">
        <v>43883</v>
      </c>
      <c r="B483" s="2" t="s">
        <v>78</v>
      </c>
      <c r="C483">
        <v>0</v>
      </c>
      <c r="E483">
        <v>1</v>
      </c>
    </row>
    <row r="484" spans="1:5" x14ac:dyDescent="0.25">
      <c r="A484" s="1">
        <v>43884</v>
      </c>
      <c r="B484" s="2" t="s">
        <v>78</v>
      </c>
      <c r="C484">
        <v>0</v>
      </c>
      <c r="E484">
        <v>1</v>
      </c>
    </row>
    <row r="485" spans="1:5" x14ac:dyDescent="0.25">
      <c r="A485" s="1">
        <v>43885</v>
      </c>
      <c r="B485" s="2" t="s">
        <v>78</v>
      </c>
      <c r="C485">
        <v>0</v>
      </c>
      <c r="E485">
        <v>1</v>
      </c>
    </row>
    <row r="486" spans="1:5" x14ac:dyDescent="0.25">
      <c r="A486" s="1">
        <v>43886</v>
      </c>
      <c r="B486" s="2" t="s">
        <v>78</v>
      </c>
      <c r="C486">
        <v>0</v>
      </c>
      <c r="E486">
        <v>1</v>
      </c>
    </row>
    <row r="487" spans="1:5" x14ac:dyDescent="0.25">
      <c r="A487" s="1">
        <v>43887</v>
      </c>
      <c r="B487" s="2" t="s">
        <v>78</v>
      </c>
      <c r="C487">
        <v>0</v>
      </c>
      <c r="E487">
        <v>1</v>
      </c>
    </row>
    <row r="488" spans="1:5" x14ac:dyDescent="0.25">
      <c r="A488" s="1">
        <v>43888</v>
      </c>
      <c r="B488" s="2" t="s">
        <v>79</v>
      </c>
      <c r="C488">
        <v>0</v>
      </c>
      <c r="E488">
        <v>1</v>
      </c>
    </row>
    <row r="489" spans="1:5" x14ac:dyDescent="0.25">
      <c r="A489" s="1">
        <v>43898</v>
      </c>
      <c r="B489" s="2" t="s">
        <v>80</v>
      </c>
      <c r="C489">
        <v>0</v>
      </c>
      <c r="E489">
        <v>1</v>
      </c>
    </row>
    <row r="490" spans="1:5" x14ac:dyDescent="0.25">
      <c r="A490" s="1">
        <v>43899</v>
      </c>
      <c r="B490" s="2" t="s">
        <v>80</v>
      </c>
      <c r="C490">
        <v>0</v>
      </c>
      <c r="E490">
        <v>1</v>
      </c>
    </row>
    <row r="491" spans="1:5" x14ac:dyDescent="0.25">
      <c r="A491" s="1">
        <v>43900</v>
      </c>
      <c r="B491" s="2" t="s">
        <v>80</v>
      </c>
      <c r="C491">
        <v>0</v>
      </c>
      <c r="E491">
        <v>1</v>
      </c>
    </row>
    <row r="492" spans="1:5" x14ac:dyDescent="0.25">
      <c r="A492" s="1">
        <v>43901</v>
      </c>
      <c r="B492" s="2" t="s">
        <v>80</v>
      </c>
      <c r="C492">
        <v>0</v>
      </c>
      <c r="E492">
        <v>1</v>
      </c>
    </row>
    <row r="493" spans="1:5" x14ac:dyDescent="0.25">
      <c r="A493" s="1">
        <v>43902</v>
      </c>
      <c r="B493" s="2" t="s">
        <v>80</v>
      </c>
      <c r="C493">
        <v>0</v>
      </c>
      <c r="E493">
        <v>1</v>
      </c>
    </row>
    <row r="494" spans="1:5" x14ac:dyDescent="0.25">
      <c r="A494" s="1">
        <v>43903</v>
      </c>
      <c r="B494" s="2" t="s">
        <v>80</v>
      </c>
      <c r="C494">
        <v>0</v>
      </c>
      <c r="E494">
        <v>1</v>
      </c>
    </row>
    <row r="495" spans="1:5" x14ac:dyDescent="0.25">
      <c r="A495" s="1">
        <v>43904</v>
      </c>
      <c r="B495" s="2" t="s">
        <v>80</v>
      </c>
      <c r="C495">
        <v>0</v>
      </c>
      <c r="E495">
        <v>1</v>
      </c>
    </row>
    <row r="496" spans="1:5" x14ac:dyDescent="0.25">
      <c r="A496" s="1">
        <v>43905</v>
      </c>
      <c r="B496" s="2" t="s">
        <v>80</v>
      </c>
      <c r="C496">
        <v>0</v>
      </c>
      <c r="E496">
        <v>1</v>
      </c>
    </row>
    <row r="497" spans="1:5" x14ac:dyDescent="0.25">
      <c r="A497" s="1">
        <v>43906</v>
      </c>
      <c r="B497" s="2" t="s">
        <v>80</v>
      </c>
      <c r="C497">
        <v>0</v>
      </c>
      <c r="E497">
        <v>1</v>
      </c>
    </row>
    <row r="498" spans="1:5" x14ac:dyDescent="0.25">
      <c r="A498" s="1">
        <v>43905</v>
      </c>
      <c r="B498" s="2" t="s">
        <v>81</v>
      </c>
      <c r="C498">
        <v>0</v>
      </c>
      <c r="E498">
        <v>1</v>
      </c>
    </row>
    <row r="499" spans="1:5" x14ac:dyDescent="0.25">
      <c r="A499" s="1">
        <v>43894</v>
      </c>
      <c r="B499" s="2" t="s">
        <v>82</v>
      </c>
      <c r="C499">
        <v>0</v>
      </c>
      <c r="E499">
        <v>1</v>
      </c>
    </row>
    <row r="500" spans="1:5" x14ac:dyDescent="0.25">
      <c r="A500" s="1">
        <v>43895</v>
      </c>
      <c r="B500" s="2" t="s">
        <v>82</v>
      </c>
      <c r="C500">
        <v>0</v>
      </c>
      <c r="E500">
        <v>1</v>
      </c>
    </row>
    <row r="501" spans="1:5" x14ac:dyDescent="0.25">
      <c r="A501" s="1">
        <v>43896</v>
      </c>
      <c r="B501" s="2" t="s">
        <v>82</v>
      </c>
      <c r="C501">
        <v>0</v>
      </c>
      <c r="E501">
        <v>1</v>
      </c>
    </row>
    <row r="502" spans="1:5" x14ac:dyDescent="0.25">
      <c r="A502" s="1">
        <v>43897</v>
      </c>
      <c r="B502" s="2" t="s">
        <v>82</v>
      </c>
      <c r="C502">
        <v>0</v>
      </c>
      <c r="E502">
        <v>1</v>
      </c>
    </row>
    <row r="503" spans="1:5" x14ac:dyDescent="0.25">
      <c r="A503" s="1">
        <v>43898</v>
      </c>
      <c r="B503" s="2" t="s">
        <v>82</v>
      </c>
      <c r="C503">
        <v>0</v>
      </c>
      <c r="E503">
        <v>1</v>
      </c>
    </row>
    <row r="504" spans="1:5" x14ac:dyDescent="0.25">
      <c r="A504" s="1">
        <v>43903</v>
      </c>
      <c r="B504" s="2" t="s">
        <v>83</v>
      </c>
      <c r="C504">
        <v>0</v>
      </c>
      <c r="E504">
        <v>1</v>
      </c>
    </row>
    <row r="505" spans="1:5" x14ac:dyDescent="0.25">
      <c r="A505" s="1">
        <v>43895</v>
      </c>
      <c r="B505" s="2" t="s">
        <v>84</v>
      </c>
      <c r="C505">
        <v>0</v>
      </c>
      <c r="E505">
        <v>1</v>
      </c>
    </row>
    <row r="506" spans="1:5" x14ac:dyDescent="0.25">
      <c r="A506" s="1">
        <v>43896</v>
      </c>
      <c r="B506" s="2" t="s">
        <v>84</v>
      </c>
      <c r="C506">
        <v>0</v>
      </c>
      <c r="E506">
        <v>1</v>
      </c>
    </row>
    <row r="507" spans="1:5" x14ac:dyDescent="0.25">
      <c r="A507" s="1">
        <v>43897</v>
      </c>
      <c r="B507" s="2" t="s">
        <v>84</v>
      </c>
      <c r="C507">
        <v>0</v>
      </c>
      <c r="E507">
        <v>1</v>
      </c>
    </row>
    <row r="508" spans="1:5" x14ac:dyDescent="0.25">
      <c r="A508" s="1">
        <v>43898</v>
      </c>
      <c r="B508" s="2" t="s">
        <v>84</v>
      </c>
      <c r="C508">
        <v>0</v>
      </c>
      <c r="E508">
        <v>1</v>
      </c>
    </row>
    <row r="509" spans="1:5" x14ac:dyDescent="0.25">
      <c r="A509" s="1">
        <v>43899</v>
      </c>
      <c r="B509" s="2" t="s">
        <v>84</v>
      </c>
      <c r="C509">
        <v>0</v>
      </c>
      <c r="E509">
        <v>1</v>
      </c>
    </row>
    <row r="510" spans="1:5" x14ac:dyDescent="0.25">
      <c r="A510" s="1">
        <v>43900</v>
      </c>
      <c r="B510" s="2" t="s">
        <v>84</v>
      </c>
      <c r="C510">
        <v>0</v>
      </c>
      <c r="E510">
        <v>1</v>
      </c>
    </row>
    <row r="511" spans="1:5" x14ac:dyDescent="0.25">
      <c r="A511" s="1">
        <v>43901</v>
      </c>
      <c r="B511" s="2" t="s">
        <v>84</v>
      </c>
      <c r="C511">
        <v>0</v>
      </c>
      <c r="E511">
        <v>1</v>
      </c>
    </row>
    <row r="512" spans="1:5" x14ac:dyDescent="0.25">
      <c r="A512" s="1">
        <v>43902</v>
      </c>
      <c r="B512" s="2" t="s">
        <v>84</v>
      </c>
      <c r="C512">
        <v>0</v>
      </c>
      <c r="E512">
        <v>1</v>
      </c>
    </row>
    <row r="513" spans="1:5" x14ac:dyDescent="0.25">
      <c r="A513" s="1">
        <v>43854</v>
      </c>
      <c r="B513" s="2" t="s">
        <v>85</v>
      </c>
      <c r="C513">
        <v>0</v>
      </c>
      <c r="E513">
        <v>1</v>
      </c>
    </row>
    <row r="514" spans="1:5" x14ac:dyDescent="0.25">
      <c r="A514" s="1">
        <v>43900</v>
      </c>
      <c r="B514" s="2" t="s">
        <v>86</v>
      </c>
      <c r="C514">
        <v>0</v>
      </c>
      <c r="E514">
        <v>2</v>
      </c>
    </row>
    <row r="515" spans="1:5" x14ac:dyDescent="0.25">
      <c r="A515" s="1">
        <v>43905</v>
      </c>
      <c r="B515" s="2" t="s">
        <v>8</v>
      </c>
      <c r="C515">
        <v>0</v>
      </c>
      <c r="E515">
        <v>2</v>
      </c>
    </row>
    <row r="516" spans="1:5" x14ac:dyDescent="0.25">
      <c r="A516" s="1">
        <v>43906</v>
      </c>
      <c r="B516" s="2" t="s">
        <v>8</v>
      </c>
      <c r="C516">
        <v>0</v>
      </c>
      <c r="E516">
        <v>2</v>
      </c>
    </row>
    <row r="517" spans="1:5" x14ac:dyDescent="0.25">
      <c r="A517" s="1">
        <v>43888</v>
      </c>
      <c r="B517" s="2" t="s">
        <v>87</v>
      </c>
      <c r="C517">
        <v>0</v>
      </c>
      <c r="E517">
        <v>2</v>
      </c>
    </row>
    <row r="518" spans="1:5" x14ac:dyDescent="0.25">
      <c r="A518" s="1">
        <v>43902</v>
      </c>
      <c r="B518" s="2" t="s">
        <v>88</v>
      </c>
      <c r="C518">
        <v>0</v>
      </c>
      <c r="E518">
        <v>2</v>
      </c>
    </row>
    <row r="519" spans="1:5" x14ac:dyDescent="0.25">
      <c r="A519" s="1">
        <v>43896</v>
      </c>
      <c r="B519" s="2" t="s">
        <v>89</v>
      </c>
      <c r="C519">
        <v>0</v>
      </c>
      <c r="E519">
        <v>2</v>
      </c>
    </row>
    <row r="520" spans="1:5" x14ac:dyDescent="0.25">
      <c r="A520" s="1">
        <v>43897</v>
      </c>
      <c r="B520" s="2" t="s">
        <v>89</v>
      </c>
      <c r="C520">
        <v>0</v>
      </c>
      <c r="E520">
        <v>2</v>
      </c>
    </row>
    <row r="521" spans="1:5" x14ac:dyDescent="0.25">
      <c r="A521" s="1">
        <v>43898</v>
      </c>
      <c r="B521" s="2" t="s">
        <v>89</v>
      </c>
      <c r="C521">
        <v>0</v>
      </c>
      <c r="E521">
        <v>2</v>
      </c>
    </row>
    <row r="522" spans="1:5" x14ac:dyDescent="0.25">
      <c r="A522" s="1">
        <v>43899</v>
      </c>
      <c r="B522" s="2" t="s">
        <v>89</v>
      </c>
      <c r="C522">
        <v>0</v>
      </c>
      <c r="E522">
        <v>2</v>
      </c>
    </row>
    <row r="523" spans="1:5" x14ac:dyDescent="0.25">
      <c r="A523" s="1">
        <v>43900</v>
      </c>
      <c r="B523" s="2" t="s">
        <v>89</v>
      </c>
      <c r="C523">
        <v>0</v>
      </c>
      <c r="E523">
        <v>2</v>
      </c>
    </row>
    <row r="524" spans="1:5" x14ac:dyDescent="0.25">
      <c r="A524" s="1">
        <v>43892</v>
      </c>
      <c r="B524" s="2" t="s">
        <v>15</v>
      </c>
      <c r="C524">
        <v>0</v>
      </c>
      <c r="E524">
        <v>2</v>
      </c>
    </row>
    <row r="525" spans="1:5" x14ac:dyDescent="0.25">
      <c r="A525" s="1">
        <v>43893</v>
      </c>
      <c r="B525" s="2" t="s">
        <v>15</v>
      </c>
      <c r="C525">
        <v>0</v>
      </c>
      <c r="E525">
        <v>2</v>
      </c>
    </row>
    <row r="526" spans="1:5" x14ac:dyDescent="0.25">
      <c r="A526" s="1">
        <v>43894</v>
      </c>
      <c r="B526" s="2" t="s">
        <v>15</v>
      </c>
      <c r="C526">
        <v>0</v>
      </c>
      <c r="E526">
        <v>2</v>
      </c>
    </row>
    <row r="527" spans="1:5" x14ac:dyDescent="0.25">
      <c r="A527" s="1">
        <v>43902</v>
      </c>
      <c r="B527" s="2" t="s">
        <v>90</v>
      </c>
      <c r="C527">
        <v>0</v>
      </c>
      <c r="E527">
        <v>2</v>
      </c>
    </row>
    <row r="528" spans="1:5" x14ac:dyDescent="0.25">
      <c r="A528" s="1">
        <v>43903</v>
      </c>
      <c r="B528" s="2" t="s">
        <v>90</v>
      </c>
      <c r="C528">
        <v>0</v>
      </c>
      <c r="E528">
        <v>2</v>
      </c>
    </row>
    <row r="529" spans="1:5" x14ac:dyDescent="0.25">
      <c r="A529" s="1">
        <v>43904</v>
      </c>
      <c r="B529" s="2" t="s">
        <v>90</v>
      </c>
      <c r="C529">
        <v>0</v>
      </c>
      <c r="E529">
        <v>2</v>
      </c>
    </row>
    <row r="530" spans="1:5" x14ac:dyDescent="0.25">
      <c r="A530" s="1">
        <v>43899</v>
      </c>
      <c r="B530" s="2" t="s">
        <v>17</v>
      </c>
      <c r="C530">
        <v>0</v>
      </c>
      <c r="E530">
        <v>2</v>
      </c>
    </row>
    <row r="531" spans="1:5" x14ac:dyDescent="0.25">
      <c r="A531" s="1">
        <v>43900</v>
      </c>
      <c r="B531" s="2" t="s">
        <v>17</v>
      </c>
      <c r="C531">
        <v>0</v>
      </c>
      <c r="E531">
        <v>2</v>
      </c>
    </row>
    <row r="532" spans="1:5" x14ac:dyDescent="0.25">
      <c r="A532" s="1">
        <v>43898</v>
      </c>
      <c r="B532" s="2" t="s">
        <v>91</v>
      </c>
      <c r="C532">
        <v>0</v>
      </c>
      <c r="E532">
        <v>2</v>
      </c>
    </row>
    <row r="533" spans="1:5" x14ac:dyDescent="0.25">
      <c r="A533" s="1">
        <v>43899</v>
      </c>
      <c r="B533" s="2" t="s">
        <v>91</v>
      </c>
      <c r="C533">
        <v>0</v>
      </c>
      <c r="E533">
        <v>2</v>
      </c>
    </row>
    <row r="534" spans="1:5" x14ac:dyDescent="0.25">
      <c r="A534" s="1">
        <v>43900</v>
      </c>
      <c r="B534" s="2" t="s">
        <v>91</v>
      </c>
      <c r="C534">
        <v>0</v>
      </c>
      <c r="E534">
        <v>2</v>
      </c>
    </row>
    <row r="535" spans="1:5" x14ac:dyDescent="0.25">
      <c r="A535" s="1">
        <v>43901</v>
      </c>
      <c r="B535" s="2" t="s">
        <v>91</v>
      </c>
      <c r="C535">
        <v>0</v>
      </c>
      <c r="E535">
        <v>2</v>
      </c>
    </row>
    <row r="536" spans="1:5" x14ac:dyDescent="0.25">
      <c r="A536" s="1">
        <v>43902</v>
      </c>
      <c r="B536" s="2" t="s">
        <v>91</v>
      </c>
      <c r="C536">
        <v>0</v>
      </c>
      <c r="E536">
        <v>2</v>
      </c>
    </row>
    <row r="537" spans="1:5" x14ac:dyDescent="0.25">
      <c r="A537" s="1">
        <v>43903</v>
      </c>
      <c r="B537" s="2" t="s">
        <v>91</v>
      </c>
      <c r="C537">
        <v>0</v>
      </c>
      <c r="E537">
        <v>2</v>
      </c>
    </row>
    <row r="538" spans="1:5" x14ac:dyDescent="0.25">
      <c r="A538" s="1">
        <v>43904</v>
      </c>
      <c r="B538" s="2" t="s">
        <v>91</v>
      </c>
      <c r="C538">
        <v>0</v>
      </c>
      <c r="E538">
        <v>2</v>
      </c>
    </row>
    <row r="539" spans="1:5" x14ac:dyDescent="0.25">
      <c r="A539" s="1">
        <v>43906</v>
      </c>
      <c r="B539" s="2" t="s">
        <v>92</v>
      </c>
      <c r="C539">
        <v>0</v>
      </c>
      <c r="E539">
        <v>2</v>
      </c>
    </row>
    <row r="540" spans="1:5" x14ac:dyDescent="0.25">
      <c r="A540" s="1">
        <v>43901</v>
      </c>
      <c r="B540" s="2" t="s">
        <v>93</v>
      </c>
      <c r="C540">
        <v>0</v>
      </c>
      <c r="E540">
        <v>2</v>
      </c>
    </row>
    <row r="541" spans="1:5" x14ac:dyDescent="0.25">
      <c r="A541" s="1">
        <v>43905</v>
      </c>
      <c r="B541" s="2" t="s">
        <v>24</v>
      </c>
      <c r="C541">
        <v>0</v>
      </c>
      <c r="E541">
        <v>2</v>
      </c>
    </row>
    <row r="542" spans="1:5" x14ac:dyDescent="0.25">
      <c r="A542" s="1">
        <v>43906</v>
      </c>
      <c r="B542" s="2" t="s">
        <v>24</v>
      </c>
      <c r="C542">
        <v>0</v>
      </c>
      <c r="E542">
        <v>2</v>
      </c>
    </row>
    <row r="543" spans="1:5" x14ac:dyDescent="0.25">
      <c r="A543" s="1">
        <v>43893</v>
      </c>
      <c r="B543" s="2" t="s">
        <v>28</v>
      </c>
      <c r="C543">
        <v>0</v>
      </c>
      <c r="E543">
        <v>2</v>
      </c>
    </row>
    <row r="544" spans="1:5" x14ac:dyDescent="0.25">
      <c r="A544" s="1">
        <v>43894</v>
      </c>
      <c r="B544" s="2" t="s">
        <v>28</v>
      </c>
      <c r="C544">
        <v>0</v>
      </c>
      <c r="E544">
        <v>2</v>
      </c>
    </row>
    <row r="545" spans="1:5" x14ac:dyDescent="0.25">
      <c r="A545" s="1">
        <v>43895</v>
      </c>
      <c r="B545" s="2" t="s">
        <v>28</v>
      </c>
      <c r="C545">
        <v>0</v>
      </c>
      <c r="E545">
        <v>2</v>
      </c>
    </row>
    <row r="546" spans="1:5" x14ac:dyDescent="0.25">
      <c r="A546" s="1">
        <v>43895</v>
      </c>
      <c r="B546" s="2" t="s">
        <v>30</v>
      </c>
      <c r="C546">
        <v>0</v>
      </c>
      <c r="E546">
        <v>2</v>
      </c>
    </row>
    <row r="547" spans="1:5" x14ac:dyDescent="0.25">
      <c r="A547" s="1">
        <v>43900</v>
      </c>
      <c r="B547" s="2" t="s">
        <v>94</v>
      </c>
      <c r="C547">
        <v>0</v>
      </c>
      <c r="E547">
        <v>2</v>
      </c>
    </row>
    <row r="548" spans="1:5" x14ac:dyDescent="0.25">
      <c r="A548" s="1">
        <v>43901</v>
      </c>
      <c r="B548" s="2" t="s">
        <v>94</v>
      </c>
      <c r="C548">
        <v>0</v>
      </c>
      <c r="E548">
        <v>2</v>
      </c>
    </row>
    <row r="549" spans="1:5" x14ac:dyDescent="0.25">
      <c r="A549" s="1">
        <v>43902</v>
      </c>
      <c r="B549" s="2" t="s">
        <v>94</v>
      </c>
      <c r="C549">
        <v>0</v>
      </c>
      <c r="E549">
        <v>2</v>
      </c>
    </row>
    <row r="550" spans="1:5" x14ac:dyDescent="0.25">
      <c r="A550" s="1">
        <v>43903</v>
      </c>
      <c r="B550" s="2" t="s">
        <v>94</v>
      </c>
      <c r="C550">
        <v>0</v>
      </c>
      <c r="E550">
        <v>2</v>
      </c>
    </row>
    <row r="551" spans="1:5" x14ac:dyDescent="0.25">
      <c r="A551" s="1">
        <v>43889</v>
      </c>
      <c r="B551" s="2" t="s">
        <v>33</v>
      </c>
      <c r="C551">
        <v>0</v>
      </c>
      <c r="E551">
        <v>2</v>
      </c>
    </row>
    <row r="552" spans="1:5" x14ac:dyDescent="0.25">
      <c r="A552" s="1">
        <v>43890</v>
      </c>
      <c r="B552" s="2" t="s">
        <v>33</v>
      </c>
      <c r="C552">
        <v>0</v>
      </c>
      <c r="E552">
        <v>2</v>
      </c>
    </row>
    <row r="553" spans="1:5" x14ac:dyDescent="0.25">
      <c r="A553" s="1">
        <v>43891</v>
      </c>
      <c r="B553" s="2" t="s">
        <v>33</v>
      </c>
      <c r="C553">
        <v>0</v>
      </c>
      <c r="E553">
        <v>2</v>
      </c>
    </row>
    <row r="554" spans="1:5" x14ac:dyDescent="0.25">
      <c r="A554" s="1">
        <v>43906</v>
      </c>
      <c r="B554" s="2" t="s">
        <v>95</v>
      </c>
      <c r="C554">
        <v>0</v>
      </c>
      <c r="E554">
        <v>2</v>
      </c>
    </row>
    <row r="555" spans="1:5" x14ac:dyDescent="0.25">
      <c r="A555" s="1">
        <v>43903</v>
      </c>
      <c r="B555" s="2" t="s">
        <v>96</v>
      </c>
      <c r="C555">
        <v>0</v>
      </c>
      <c r="E555">
        <v>2</v>
      </c>
    </row>
    <row r="556" spans="1:5" x14ac:dyDescent="0.25">
      <c r="A556" s="1">
        <v>43904</v>
      </c>
      <c r="B556" s="2" t="s">
        <v>96</v>
      </c>
      <c r="C556">
        <v>0</v>
      </c>
      <c r="E556">
        <v>2</v>
      </c>
    </row>
    <row r="557" spans="1:5" x14ac:dyDescent="0.25">
      <c r="A557" s="1">
        <v>43905</v>
      </c>
      <c r="B557" s="2" t="s">
        <v>96</v>
      </c>
      <c r="C557">
        <v>0</v>
      </c>
      <c r="E557">
        <v>2</v>
      </c>
    </row>
    <row r="558" spans="1:5" x14ac:dyDescent="0.25">
      <c r="A558" s="1">
        <v>43906</v>
      </c>
      <c r="B558" s="2" t="s">
        <v>96</v>
      </c>
      <c r="C558">
        <v>0</v>
      </c>
      <c r="E558">
        <v>2</v>
      </c>
    </row>
    <row r="559" spans="1:5" x14ac:dyDescent="0.25">
      <c r="A559" s="1">
        <v>43896</v>
      </c>
      <c r="B559" s="2" t="s">
        <v>97</v>
      </c>
      <c r="C559">
        <v>0</v>
      </c>
      <c r="E559">
        <v>2</v>
      </c>
    </row>
    <row r="560" spans="1:5" x14ac:dyDescent="0.25">
      <c r="A560" s="1">
        <v>43893</v>
      </c>
      <c r="B560" s="2" t="s">
        <v>98</v>
      </c>
      <c r="C560">
        <v>0</v>
      </c>
      <c r="E560">
        <v>2</v>
      </c>
    </row>
    <row r="561" spans="1:5" x14ac:dyDescent="0.25">
      <c r="A561" s="1">
        <v>43894</v>
      </c>
      <c r="B561" s="2" t="s">
        <v>98</v>
      </c>
      <c r="C561">
        <v>0</v>
      </c>
      <c r="E561">
        <v>2</v>
      </c>
    </row>
    <row r="562" spans="1:5" x14ac:dyDescent="0.25">
      <c r="A562" s="1">
        <v>43895</v>
      </c>
      <c r="B562" s="2" t="s">
        <v>98</v>
      </c>
      <c r="C562">
        <v>0</v>
      </c>
      <c r="E562">
        <v>2</v>
      </c>
    </row>
    <row r="563" spans="1:5" x14ac:dyDescent="0.25">
      <c r="A563" s="1">
        <v>43896</v>
      </c>
      <c r="B563" s="2" t="s">
        <v>98</v>
      </c>
      <c r="C563">
        <v>0</v>
      </c>
      <c r="E563">
        <v>2</v>
      </c>
    </row>
    <row r="564" spans="1:5" x14ac:dyDescent="0.25">
      <c r="A564" s="1">
        <v>43897</v>
      </c>
      <c r="B564" s="2" t="s">
        <v>98</v>
      </c>
      <c r="C564">
        <v>0</v>
      </c>
      <c r="E564">
        <v>2</v>
      </c>
    </row>
    <row r="565" spans="1:5" x14ac:dyDescent="0.25">
      <c r="A565" s="1">
        <v>43895</v>
      </c>
      <c r="B565" s="2" t="s">
        <v>42</v>
      </c>
      <c r="C565">
        <v>0</v>
      </c>
      <c r="E565">
        <v>2</v>
      </c>
    </row>
    <row r="566" spans="1:5" x14ac:dyDescent="0.25">
      <c r="A566" s="1">
        <v>43887</v>
      </c>
      <c r="B566" s="2" t="s">
        <v>43</v>
      </c>
      <c r="C566">
        <v>0</v>
      </c>
      <c r="E566">
        <v>2</v>
      </c>
    </row>
    <row r="567" spans="1:5" x14ac:dyDescent="0.25">
      <c r="A567" s="1">
        <v>43888</v>
      </c>
      <c r="B567" s="2" t="s">
        <v>43</v>
      </c>
      <c r="C567">
        <v>0</v>
      </c>
      <c r="E567">
        <v>2</v>
      </c>
    </row>
    <row r="568" spans="1:5" x14ac:dyDescent="0.25">
      <c r="A568" s="1">
        <v>43862</v>
      </c>
      <c r="B568" s="2" t="s">
        <v>99</v>
      </c>
      <c r="C568">
        <v>0</v>
      </c>
      <c r="E568">
        <v>2</v>
      </c>
    </row>
    <row r="569" spans="1:5" x14ac:dyDescent="0.25">
      <c r="A569" s="1">
        <v>43863</v>
      </c>
      <c r="B569" s="2" t="s">
        <v>99</v>
      </c>
      <c r="C569">
        <v>0</v>
      </c>
      <c r="E569">
        <v>2</v>
      </c>
    </row>
    <row r="570" spans="1:5" x14ac:dyDescent="0.25">
      <c r="A570" s="1">
        <v>43864</v>
      </c>
      <c r="B570" s="2" t="s">
        <v>99</v>
      </c>
      <c r="C570">
        <v>0</v>
      </c>
      <c r="E570">
        <v>2</v>
      </c>
    </row>
    <row r="571" spans="1:5" x14ac:dyDescent="0.25">
      <c r="A571" s="1">
        <v>43865</v>
      </c>
      <c r="B571" s="2" t="s">
        <v>99</v>
      </c>
      <c r="C571">
        <v>0</v>
      </c>
      <c r="E571">
        <v>2</v>
      </c>
    </row>
    <row r="572" spans="1:5" x14ac:dyDescent="0.25">
      <c r="A572" s="1">
        <v>43866</v>
      </c>
      <c r="B572" s="2" t="s">
        <v>99</v>
      </c>
      <c r="C572">
        <v>0</v>
      </c>
      <c r="E572">
        <v>2</v>
      </c>
    </row>
    <row r="573" spans="1:5" x14ac:dyDescent="0.25">
      <c r="A573" s="1">
        <v>43867</v>
      </c>
      <c r="B573" s="2" t="s">
        <v>99</v>
      </c>
      <c r="C573">
        <v>0</v>
      </c>
      <c r="E573">
        <v>2</v>
      </c>
    </row>
    <row r="574" spans="1:5" x14ac:dyDescent="0.25">
      <c r="A574" s="1">
        <v>43904</v>
      </c>
      <c r="B574" s="2" t="s">
        <v>100</v>
      </c>
      <c r="C574">
        <v>0</v>
      </c>
      <c r="E574">
        <v>2</v>
      </c>
    </row>
    <row r="575" spans="1:5" x14ac:dyDescent="0.25">
      <c r="A575" s="1">
        <v>43905</v>
      </c>
      <c r="B575" s="2" t="s">
        <v>100</v>
      </c>
      <c r="C575">
        <v>0</v>
      </c>
      <c r="E575">
        <v>2</v>
      </c>
    </row>
    <row r="576" spans="1:5" x14ac:dyDescent="0.25">
      <c r="A576" s="1">
        <v>43906</v>
      </c>
      <c r="B576" s="2" t="s">
        <v>100</v>
      </c>
      <c r="C576">
        <v>0</v>
      </c>
      <c r="E576">
        <v>2</v>
      </c>
    </row>
    <row r="577" spans="1:5" x14ac:dyDescent="0.25">
      <c r="A577" s="1">
        <v>43889</v>
      </c>
      <c r="B577" s="2" t="s">
        <v>49</v>
      </c>
      <c r="C577">
        <v>0</v>
      </c>
      <c r="E577">
        <v>2</v>
      </c>
    </row>
    <row r="578" spans="1:5" x14ac:dyDescent="0.25">
      <c r="A578" s="1">
        <v>43890</v>
      </c>
      <c r="B578" s="2" t="s">
        <v>49</v>
      </c>
      <c r="C578">
        <v>0</v>
      </c>
      <c r="E578">
        <v>2</v>
      </c>
    </row>
    <row r="579" spans="1:5" x14ac:dyDescent="0.25">
      <c r="A579" s="1">
        <v>43891</v>
      </c>
      <c r="B579" s="2" t="s">
        <v>49</v>
      </c>
      <c r="C579">
        <v>0</v>
      </c>
      <c r="E579">
        <v>2</v>
      </c>
    </row>
    <row r="580" spans="1:5" x14ac:dyDescent="0.25">
      <c r="A580" s="1">
        <v>43898</v>
      </c>
      <c r="B580" s="2" t="s">
        <v>52</v>
      </c>
      <c r="C580">
        <v>0</v>
      </c>
      <c r="E580">
        <v>2</v>
      </c>
    </row>
    <row r="581" spans="1:5" x14ac:dyDescent="0.25">
      <c r="A581" s="1">
        <v>43899</v>
      </c>
      <c r="B581" s="2" t="s">
        <v>52</v>
      </c>
      <c r="C581">
        <v>0</v>
      </c>
      <c r="E581">
        <v>2</v>
      </c>
    </row>
    <row r="582" spans="1:5" x14ac:dyDescent="0.25">
      <c r="A582" s="1">
        <v>43899</v>
      </c>
      <c r="B582" s="2" t="s">
        <v>101</v>
      </c>
      <c r="C582">
        <v>0</v>
      </c>
      <c r="E582">
        <v>2</v>
      </c>
    </row>
    <row r="583" spans="1:5" x14ac:dyDescent="0.25">
      <c r="A583" s="1">
        <v>43900</v>
      </c>
      <c r="B583" s="2" t="s">
        <v>101</v>
      </c>
      <c r="C583">
        <v>0</v>
      </c>
      <c r="E583">
        <v>2</v>
      </c>
    </row>
    <row r="584" spans="1:5" x14ac:dyDescent="0.25">
      <c r="A584" s="1">
        <v>43891</v>
      </c>
      <c r="B584" s="2" t="s">
        <v>102</v>
      </c>
      <c r="C584">
        <v>0</v>
      </c>
      <c r="E584">
        <v>2</v>
      </c>
    </row>
    <row r="585" spans="1:5" x14ac:dyDescent="0.25">
      <c r="A585" s="1">
        <v>43905</v>
      </c>
      <c r="B585" s="2" t="s">
        <v>55</v>
      </c>
      <c r="C585">
        <v>0</v>
      </c>
      <c r="E585">
        <v>2</v>
      </c>
    </row>
    <row r="586" spans="1:5" x14ac:dyDescent="0.25">
      <c r="A586" s="1">
        <v>43896</v>
      </c>
      <c r="B586" s="2" t="s">
        <v>57</v>
      </c>
      <c r="C586">
        <v>0</v>
      </c>
      <c r="E586">
        <v>2</v>
      </c>
    </row>
    <row r="587" spans="1:5" x14ac:dyDescent="0.25">
      <c r="A587" s="1">
        <v>43897</v>
      </c>
      <c r="B587" s="2" t="s">
        <v>57</v>
      </c>
      <c r="C587">
        <v>0</v>
      </c>
      <c r="E587">
        <v>2</v>
      </c>
    </row>
    <row r="588" spans="1:5" x14ac:dyDescent="0.25">
      <c r="A588" s="1">
        <v>43898</v>
      </c>
      <c r="B588" s="2" t="s">
        <v>57</v>
      </c>
      <c r="C588">
        <v>0</v>
      </c>
      <c r="E588">
        <v>2</v>
      </c>
    </row>
    <row r="589" spans="1:5" x14ac:dyDescent="0.25">
      <c r="A589" s="1">
        <v>43899</v>
      </c>
      <c r="B589" s="2" t="s">
        <v>57</v>
      </c>
      <c r="C589">
        <v>0</v>
      </c>
      <c r="E589">
        <v>2</v>
      </c>
    </row>
    <row r="590" spans="1:5" x14ac:dyDescent="0.25">
      <c r="A590" s="1">
        <v>43900</v>
      </c>
      <c r="B590" s="2" t="s">
        <v>57</v>
      </c>
      <c r="C590">
        <v>0</v>
      </c>
      <c r="E590">
        <v>2</v>
      </c>
    </row>
    <row r="591" spans="1:5" x14ac:dyDescent="0.25">
      <c r="A591" s="1">
        <v>43906</v>
      </c>
      <c r="B591" s="2" t="s">
        <v>103</v>
      </c>
      <c r="C591">
        <v>0</v>
      </c>
      <c r="E591">
        <v>2</v>
      </c>
    </row>
    <row r="592" spans="1:5" x14ac:dyDescent="0.25">
      <c r="A592" s="1">
        <v>43894</v>
      </c>
      <c r="B592" s="2" t="s">
        <v>59</v>
      </c>
      <c r="C592">
        <v>0</v>
      </c>
      <c r="E592">
        <v>2</v>
      </c>
    </row>
    <row r="593" spans="1:5" x14ac:dyDescent="0.25">
      <c r="A593" s="1">
        <v>43895</v>
      </c>
      <c r="B593" s="2" t="s">
        <v>59</v>
      </c>
      <c r="C593">
        <v>0</v>
      </c>
      <c r="E593">
        <v>2</v>
      </c>
    </row>
    <row r="594" spans="1:5" x14ac:dyDescent="0.25">
      <c r="A594" s="1">
        <v>43900</v>
      </c>
      <c r="B594" s="2" t="s">
        <v>60</v>
      </c>
      <c r="C594">
        <v>0</v>
      </c>
      <c r="E594">
        <v>2</v>
      </c>
    </row>
    <row r="595" spans="1:5" x14ac:dyDescent="0.25">
      <c r="A595" s="1">
        <v>43901</v>
      </c>
      <c r="B595" s="2" t="s">
        <v>60</v>
      </c>
      <c r="C595">
        <v>0</v>
      </c>
      <c r="E595">
        <v>2</v>
      </c>
    </row>
    <row r="596" spans="1:5" x14ac:dyDescent="0.25">
      <c r="A596" s="1">
        <v>43902</v>
      </c>
      <c r="B596" s="2" t="s">
        <v>60</v>
      </c>
      <c r="C596">
        <v>0</v>
      </c>
      <c r="E596">
        <v>2</v>
      </c>
    </row>
    <row r="597" spans="1:5" x14ac:dyDescent="0.25">
      <c r="A597" s="1">
        <v>43903</v>
      </c>
      <c r="B597" s="2" t="s">
        <v>60</v>
      </c>
      <c r="C597">
        <v>0</v>
      </c>
      <c r="E597">
        <v>2</v>
      </c>
    </row>
    <row r="598" spans="1:5" x14ac:dyDescent="0.25">
      <c r="A598" s="1">
        <v>43904</v>
      </c>
      <c r="B598" s="2" t="s">
        <v>60</v>
      </c>
      <c r="C598">
        <v>0</v>
      </c>
      <c r="E598">
        <v>2</v>
      </c>
    </row>
    <row r="599" spans="1:5" x14ac:dyDescent="0.25">
      <c r="A599" s="1">
        <v>43905</v>
      </c>
      <c r="B599" s="2" t="s">
        <v>60</v>
      </c>
      <c r="C599">
        <v>0</v>
      </c>
      <c r="E599">
        <v>2</v>
      </c>
    </row>
    <row r="600" spans="1:5" x14ac:dyDescent="0.25">
      <c r="A600" s="1">
        <v>43906</v>
      </c>
      <c r="B600" s="2" t="s">
        <v>60</v>
      </c>
      <c r="C600">
        <v>0</v>
      </c>
      <c r="E600">
        <v>2</v>
      </c>
    </row>
    <row r="601" spans="1:5" x14ac:dyDescent="0.25">
      <c r="A601" s="1">
        <v>43889</v>
      </c>
      <c r="B601" s="2" t="s">
        <v>104</v>
      </c>
      <c r="C601">
        <v>0</v>
      </c>
      <c r="E601">
        <v>2</v>
      </c>
    </row>
    <row r="602" spans="1:5" x14ac:dyDescent="0.25">
      <c r="A602" s="1">
        <v>43890</v>
      </c>
      <c r="B602" s="2" t="s">
        <v>104</v>
      </c>
      <c r="C602">
        <v>0</v>
      </c>
      <c r="E602">
        <v>2</v>
      </c>
    </row>
    <row r="603" spans="1:5" x14ac:dyDescent="0.25">
      <c r="A603" s="1">
        <v>43894</v>
      </c>
      <c r="B603" s="2" t="s">
        <v>105</v>
      </c>
      <c r="C603">
        <v>0</v>
      </c>
      <c r="E603">
        <v>2</v>
      </c>
    </row>
    <row r="604" spans="1:5" x14ac:dyDescent="0.25">
      <c r="A604" s="1">
        <v>43855</v>
      </c>
      <c r="B604" s="2" t="s">
        <v>65</v>
      </c>
      <c r="C604">
        <v>0</v>
      </c>
      <c r="E604">
        <v>2</v>
      </c>
    </row>
    <row r="605" spans="1:5" x14ac:dyDescent="0.25">
      <c r="A605" s="1">
        <v>43856</v>
      </c>
      <c r="B605" s="2" t="s">
        <v>65</v>
      </c>
      <c r="C605">
        <v>0</v>
      </c>
      <c r="E605">
        <v>2</v>
      </c>
    </row>
    <row r="606" spans="1:5" x14ac:dyDescent="0.25">
      <c r="A606" s="1">
        <v>43863</v>
      </c>
      <c r="B606" s="2" t="s">
        <v>106</v>
      </c>
      <c r="C606">
        <v>0</v>
      </c>
      <c r="E606">
        <v>2</v>
      </c>
    </row>
    <row r="607" spans="1:5" x14ac:dyDescent="0.25">
      <c r="A607" s="1">
        <v>43864</v>
      </c>
      <c r="B607" s="2" t="s">
        <v>106</v>
      </c>
      <c r="C607">
        <v>0</v>
      </c>
      <c r="E607">
        <v>2</v>
      </c>
    </row>
    <row r="608" spans="1:5" x14ac:dyDescent="0.25">
      <c r="A608" s="1">
        <v>43865</v>
      </c>
      <c r="B608" s="2" t="s">
        <v>106</v>
      </c>
      <c r="C608">
        <v>0</v>
      </c>
      <c r="E608">
        <v>2</v>
      </c>
    </row>
    <row r="609" spans="1:5" x14ac:dyDescent="0.25">
      <c r="A609" s="1">
        <v>43866</v>
      </c>
      <c r="B609" s="2" t="s">
        <v>106</v>
      </c>
      <c r="C609">
        <v>0</v>
      </c>
      <c r="E609">
        <v>2</v>
      </c>
    </row>
    <row r="610" spans="1:5" x14ac:dyDescent="0.25">
      <c r="A610" s="1">
        <v>43867</v>
      </c>
      <c r="B610" s="2" t="s">
        <v>106</v>
      </c>
      <c r="C610">
        <v>0</v>
      </c>
      <c r="E610">
        <v>2</v>
      </c>
    </row>
    <row r="611" spans="1:5" x14ac:dyDescent="0.25">
      <c r="A611" s="1">
        <v>43868</v>
      </c>
      <c r="B611" s="2" t="s">
        <v>106</v>
      </c>
      <c r="C611">
        <v>0</v>
      </c>
      <c r="E611">
        <v>2</v>
      </c>
    </row>
    <row r="612" spans="1:5" x14ac:dyDescent="0.25">
      <c r="A612" s="1">
        <v>43869</v>
      </c>
      <c r="B612" s="2" t="s">
        <v>106</v>
      </c>
      <c r="C612">
        <v>0</v>
      </c>
      <c r="E612">
        <v>2</v>
      </c>
    </row>
    <row r="613" spans="1:5" x14ac:dyDescent="0.25">
      <c r="A613" s="1">
        <v>43870</v>
      </c>
      <c r="B613" s="2" t="s">
        <v>106</v>
      </c>
      <c r="C613">
        <v>0</v>
      </c>
      <c r="E613">
        <v>2</v>
      </c>
    </row>
    <row r="614" spans="1:5" x14ac:dyDescent="0.25">
      <c r="A614" s="1">
        <v>43871</v>
      </c>
      <c r="B614" s="2" t="s">
        <v>106</v>
      </c>
      <c r="C614">
        <v>0</v>
      </c>
      <c r="E614">
        <v>2</v>
      </c>
    </row>
    <row r="615" spans="1:5" x14ac:dyDescent="0.25">
      <c r="A615" s="1">
        <v>43872</v>
      </c>
      <c r="B615" s="2" t="s">
        <v>106</v>
      </c>
      <c r="C615">
        <v>0</v>
      </c>
      <c r="E615">
        <v>2</v>
      </c>
    </row>
    <row r="616" spans="1:5" x14ac:dyDescent="0.25">
      <c r="A616" s="1">
        <v>43873</v>
      </c>
      <c r="B616" s="2" t="s">
        <v>106</v>
      </c>
      <c r="C616">
        <v>0</v>
      </c>
      <c r="E616">
        <v>2</v>
      </c>
    </row>
    <row r="617" spans="1:5" x14ac:dyDescent="0.25">
      <c r="A617" s="1">
        <v>43874</v>
      </c>
      <c r="B617" s="2" t="s">
        <v>106</v>
      </c>
      <c r="C617">
        <v>0</v>
      </c>
      <c r="E617">
        <v>2</v>
      </c>
    </row>
    <row r="618" spans="1:5" x14ac:dyDescent="0.25">
      <c r="A618" s="1">
        <v>43875</v>
      </c>
      <c r="B618" s="2" t="s">
        <v>106</v>
      </c>
      <c r="C618">
        <v>0</v>
      </c>
      <c r="E618">
        <v>2</v>
      </c>
    </row>
    <row r="619" spans="1:5" x14ac:dyDescent="0.25">
      <c r="A619" s="1">
        <v>43876</v>
      </c>
      <c r="B619" s="2" t="s">
        <v>106</v>
      </c>
      <c r="C619">
        <v>0</v>
      </c>
      <c r="E619">
        <v>2</v>
      </c>
    </row>
    <row r="620" spans="1:5" x14ac:dyDescent="0.25">
      <c r="A620" s="1">
        <v>43877</v>
      </c>
      <c r="B620" s="2" t="s">
        <v>106</v>
      </c>
      <c r="C620">
        <v>0</v>
      </c>
      <c r="E620">
        <v>2</v>
      </c>
    </row>
    <row r="621" spans="1:5" x14ac:dyDescent="0.25">
      <c r="A621" s="1">
        <v>43878</v>
      </c>
      <c r="B621" s="2" t="s">
        <v>106</v>
      </c>
      <c r="C621">
        <v>0</v>
      </c>
      <c r="E621">
        <v>2</v>
      </c>
    </row>
    <row r="622" spans="1:5" x14ac:dyDescent="0.25">
      <c r="A622" s="1">
        <v>43879</v>
      </c>
      <c r="B622" s="2" t="s">
        <v>106</v>
      </c>
      <c r="C622">
        <v>0</v>
      </c>
      <c r="E622">
        <v>2</v>
      </c>
    </row>
    <row r="623" spans="1:5" x14ac:dyDescent="0.25">
      <c r="A623" s="1">
        <v>43880</v>
      </c>
      <c r="B623" s="2" t="s">
        <v>106</v>
      </c>
      <c r="C623">
        <v>0</v>
      </c>
      <c r="E623">
        <v>2</v>
      </c>
    </row>
    <row r="624" spans="1:5" x14ac:dyDescent="0.25">
      <c r="A624" s="1">
        <v>43881</v>
      </c>
      <c r="B624" s="2" t="s">
        <v>106</v>
      </c>
      <c r="C624">
        <v>0</v>
      </c>
      <c r="E624">
        <v>2</v>
      </c>
    </row>
    <row r="625" spans="1:5" x14ac:dyDescent="0.25">
      <c r="A625" s="1">
        <v>43882</v>
      </c>
      <c r="B625" s="2" t="s">
        <v>106</v>
      </c>
      <c r="C625">
        <v>0</v>
      </c>
      <c r="E625">
        <v>2</v>
      </c>
    </row>
    <row r="626" spans="1:5" x14ac:dyDescent="0.25">
      <c r="A626" s="1">
        <v>43883</v>
      </c>
      <c r="B626" s="2" t="s">
        <v>106</v>
      </c>
      <c r="C626">
        <v>0</v>
      </c>
      <c r="E626">
        <v>2</v>
      </c>
    </row>
    <row r="627" spans="1:5" x14ac:dyDescent="0.25">
      <c r="A627" s="1">
        <v>43884</v>
      </c>
      <c r="B627" s="2" t="s">
        <v>106</v>
      </c>
      <c r="C627">
        <v>0</v>
      </c>
      <c r="E627">
        <v>2</v>
      </c>
    </row>
    <row r="628" spans="1:5" x14ac:dyDescent="0.25">
      <c r="A628" s="1">
        <v>43885</v>
      </c>
      <c r="B628" s="2" t="s">
        <v>106</v>
      </c>
      <c r="C628">
        <v>0</v>
      </c>
      <c r="E628">
        <v>2</v>
      </c>
    </row>
    <row r="629" spans="1:5" x14ac:dyDescent="0.25">
      <c r="A629" s="1">
        <v>43886</v>
      </c>
      <c r="B629" s="2" t="s">
        <v>106</v>
      </c>
      <c r="C629">
        <v>0</v>
      </c>
      <c r="E629">
        <v>2</v>
      </c>
    </row>
    <row r="630" spans="1:5" x14ac:dyDescent="0.25">
      <c r="A630" s="1">
        <v>43887</v>
      </c>
      <c r="B630" s="2" t="s">
        <v>106</v>
      </c>
      <c r="C630">
        <v>0</v>
      </c>
      <c r="E630">
        <v>2</v>
      </c>
    </row>
    <row r="631" spans="1:5" x14ac:dyDescent="0.25">
      <c r="A631" s="1">
        <v>43888</v>
      </c>
      <c r="B631" s="2" t="s">
        <v>106</v>
      </c>
      <c r="C631">
        <v>0</v>
      </c>
      <c r="E631">
        <v>2</v>
      </c>
    </row>
    <row r="632" spans="1:5" x14ac:dyDescent="0.25">
      <c r="A632" s="1">
        <v>43889</v>
      </c>
      <c r="B632" s="2" t="s">
        <v>106</v>
      </c>
      <c r="C632">
        <v>0</v>
      </c>
      <c r="E632">
        <v>2</v>
      </c>
    </row>
    <row r="633" spans="1:5" x14ac:dyDescent="0.25">
      <c r="A633" s="1">
        <v>43890</v>
      </c>
      <c r="B633" s="2" t="s">
        <v>106</v>
      </c>
      <c r="C633">
        <v>0</v>
      </c>
      <c r="E633">
        <v>2</v>
      </c>
    </row>
    <row r="634" spans="1:5" x14ac:dyDescent="0.25">
      <c r="A634" s="1">
        <v>43891</v>
      </c>
      <c r="B634" s="2" t="s">
        <v>106</v>
      </c>
      <c r="C634">
        <v>0</v>
      </c>
      <c r="E634">
        <v>2</v>
      </c>
    </row>
    <row r="635" spans="1:5" x14ac:dyDescent="0.25">
      <c r="A635" s="1">
        <v>43892</v>
      </c>
      <c r="B635" s="2" t="s">
        <v>106</v>
      </c>
      <c r="C635">
        <v>0</v>
      </c>
      <c r="E635">
        <v>2</v>
      </c>
    </row>
    <row r="636" spans="1:5" x14ac:dyDescent="0.25">
      <c r="A636" s="1">
        <v>43896</v>
      </c>
      <c r="B636" s="2" t="s">
        <v>107</v>
      </c>
      <c r="C636">
        <v>0</v>
      </c>
      <c r="E636">
        <v>2</v>
      </c>
    </row>
    <row r="637" spans="1:5" x14ac:dyDescent="0.25">
      <c r="A637" s="1">
        <v>43897</v>
      </c>
      <c r="B637" s="2" t="s">
        <v>107</v>
      </c>
      <c r="C637">
        <v>0</v>
      </c>
      <c r="E637">
        <v>2</v>
      </c>
    </row>
    <row r="638" spans="1:5" x14ac:dyDescent="0.25">
      <c r="A638" s="1">
        <v>43898</v>
      </c>
      <c r="B638" s="2" t="s">
        <v>107</v>
      </c>
      <c r="C638">
        <v>0</v>
      </c>
      <c r="E638">
        <v>2</v>
      </c>
    </row>
    <row r="639" spans="1:5" x14ac:dyDescent="0.25">
      <c r="A639" s="1">
        <v>43899</v>
      </c>
      <c r="B639" s="2" t="s">
        <v>107</v>
      </c>
      <c r="C639">
        <v>0</v>
      </c>
      <c r="E639">
        <v>2</v>
      </c>
    </row>
    <row r="640" spans="1:5" x14ac:dyDescent="0.25">
      <c r="A640" s="1">
        <v>43900</v>
      </c>
      <c r="B640" s="2" t="s">
        <v>107</v>
      </c>
      <c r="C640">
        <v>0</v>
      </c>
      <c r="E640">
        <v>2</v>
      </c>
    </row>
    <row r="641" spans="1:5" x14ac:dyDescent="0.25">
      <c r="A641" s="1">
        <v>43901</v>
      </c>
      <c r="B641" s="2" t="s">
        <v>107</v>
      </c>
      <c r="C641">
        <v>0</v>
      </c>
      <c r="E641">
        <v>2</v>
      </c>
    </row>
    <row r="642" spans="1:5" x14ac:dyDescent="0.25">
      <c r="A642" s="1">
        <v>43902</v>
      </c>
      <c r="B642" s="2" t="s">
        <v>107</v>
      </c>
      <c r="C642">
        <v>0</v>
      </c>
      <c r="E642">
        <v>2</v>
      </c>
    </row>
    <row r="643" spans="1:5" x14ac:dyDescent="0.25">
      <c r="A643" s="1">
        <v>43903</v>
      </c>
      <c r="B643" s="2" t="s">
        <v>107</v>
      </c>
      <c r="C643">
        <v>0</v>
      </c>
      <c r="E643">
        <v>2</v>
      </c>
    </row>
    <row r="644" spans="1:5" x14ac:dyDescent="0.25">
      <c r="A644" s="1">
        <v>43904</v>
      </c>
      <c r="B644" s="2" t="s">
        <v>107</v>
      </c>
      <c r="C644">
        <v>0</v>
      </c>
      <c r="E644">
        <v>2</v>
      </c>
    </row>
    <row r="645" spans="1:5" x14ac:dyDescent="0.25">
      <c r="A645" s="1">
        <v>43905</v>
      </c>
      <c r="B645" s="2" t="s">
        <v>107</v>
      </c>
      <c r="C645">
        <v>0</v>
      </c>
      <c r="E645">
        <v>2</v>
      </c>
    </row>
    <row r="646" spans="1:5" x14ac:dyDescent="0.25">
      <c r="A646" s="1">
        <v>43906</v>
      </c>
      <c r="B646" s="2" t="s">
        <v>107</v>
      </c>
      <c r="C646">
        <v>0</v>
      </c>
      <c r="E646">
        <v>2</v>
      </c>
    </row>
    <row r="647" spans="1:5" x14ac:dyDescent="0.25">
      <c r="A647" s="1">
        <v>43872</v>
      </c>
      <c r="B647" s="2" t="s">
        <v>75</v>
      </c>
      <c r="C647">
        <v>0</v>
      </c>
      <c r="E647">
        <v>2</v>
      </c>
    </row>
    <row r="648" spans="1:5" x14ac:dyDescent="0.25">
      <c r="A648" s="1">
        <v>43873</v>
      </c>
      <c r="B648" s="2" t="s">
        <v>75</v>
      </c>
      <c r="C648">
        <v>0</v>
      </c>
      <c r="E648">
        <v>2</v>
      </c>
    </row>
    <row r="649" spans="1:5" x14ac:dyDescent="0.25">
      <c r="A649" s="1">
        <v>43874</v>
      </c>
      <c r="B649" s="2" t="s">
        <v>75</v>
      </c>
      <c r="C649">
        <v>0</v>
      </c>
      <c r="E649">
        <v>2</v>
      </c>
    </row>
    <row r="650" spans="1:5" x14ac:dyDescent="0.25">
      <c r="A650" s="1">
        <v>43875</v>
      </c>
      <c r="B650" s="2" t="s">
        <v>75</v>
      </c>
      <c r="C650">
        <v>0</v>
      </c>
      <c r="E650">
        <v>2</v>
      </c>
    </row>
    <row r="651" spans="1:5" x14ac:dyDescent="0.25">
      <c r="A651" s="1">
        <v>43876</v>
      </c>
      <c r="B651" s="2" t="s">
        <v>75</v>
      </c>
      <c r="C651">
        <v>0</v>
      </c>
      <c r="E651">
        <v>2</v>
      </c>
    </row>
    <row r="652" spans="1:5" x14ac:dyDescent="0.25">
      <c r="A652" s="1">
        <v>43877</v>
      </c>
      <c r="B652" s="2" t="s">
        <v>75</v>
      </c>
      <c r="C652">
        <v>0</v>
      </c>
      <c r="E652">
        <v>2</v>
      </c>
    </row>
    <row r="653" spans="1:5" x14ac:dyDescent="0.25">
      <c r="A653" s="1">
        <v>43878</v>
      </c>
      <c r="B653" s="2" t="s">
        <v>75</v>
      </c>
      <c r="C653">
        <v>0</v>
      </c>
      <c r="E653">
        <v>2</v>
      </c>
    </row>
    <row r="654" spans="1:5" x14ac:dyDescent="0.25">
      <c r="A654" s="1">
        <v>43879</v>
      </c>
      <c r="B654" s="2" t="s">
        <v>75</v>
      </c>
      <c r="C654">
        <v>0</v>
      </c>
      <c r="E654">
        <v>2</v>
      </c>
    </row>
    <row r="655" spans="1:5" x14ac:dyDescent="0.25">
      <c r="A655" s="1">
        <v>43880</v>
      </c>
      <c r="B655" s="2" t="s">
        <v>75</v>
      </c>
      <c r="C655">
        <v>0</v>
      </c>
      <c r="E655">
        <v>2</v>
      </c>
    </row>
    <row r="656" spans="1:5" x14ac:dyDescent="0.25">
      <c r="A656" s="1">
        <v>43881</v>
      </c>
      <c r="B656" s="2" t="s">
        <v>75</v>
      </c>
      <c r="C656">
        <v>0</v>
      </c>
      <c r="E656">
        <v>2</v>
      </c>
    </row>
    <row r="657" spans="1:5" x14ac:dyDescent="0.25">
      <c r="A657" s="1">
        <v>43882</v>
      </c>
      <c r="B657" s="2" t="s">
        <v>75</v>
      </c>
      <c r="C657">
        <v>0</v>
      </c>
      <c r="E657">
        <v>2</v>
      </c>
    </row>
    <row r="658" spans="1:5" x14ac:dyDescent="0.25">
      <c r="A658" s="1">
        <v>43883</v>
      </c>
      <c r="B658" s="2" t="s">
        <v>75</v>
      </c>
      <c r="C658">
        <v>0</v>
      </c>
      <c r="E658">
        <v>2</v>
      </c>
    </row>
    <row r="659" spans="1:5" x14ac:dyDescent="0.25">
      <c r="A659" s="1">
        <v>43884</v>
      </c>
      <c r="B659" s="2" t="s">
        <v>75</v>
      </c>
      <c r="C659">
        <v>0</v>
      </c>
      <c r="E659">
        <v>2</v>
      </c>
    </row>
    <row r="660" spans="1:5" x14ac:dyDescent="0.25">
      <c r="A660" s="1">
        <v>43885</v>
      </c>
      <c r="B660" s="2" t="s">
        <v>75</v>
      </c>
      <c r="C660">
        <v>0</v>
      </c>
      <c r="E660">
        <v>2</v>
      </c>
    </row>
    <row r="661" spans="1:5" x14ac:dyDescent="0.25">
      <c r="A661" s="1">
        <v>43886</v>
      </c>
      <c r="B661" s="2" t="s">
        <v>75</v>
      </c>
      <c r="C661">
        <v>0</v>
      </c>
      <c r="E661">
        <v>2</v>
      </c>
    </row>
    <row r="662" spans="1:5" x14ac:dyDescent="0.25">
      <c r="A662" s="1">
        <v>43887</v>
      </c>
      <c r="B662" s="2" t="s">
        <v>75</v>
      </c>
      <c r="C662">
        <v>0</v>
      </c>
      <c r="E662">
        <v>2</v>
      </c>
    </row>
    <row r="663" spans="1:5" x14ac:dyDescent="0.25">
      <c r="A663" s="1">
        <v>43852</v>
      </c>
      <c r="B663" s="2" t="s">
        <v>108</v>
      </c>
      <c r="C663">
        <v>0</v>
      </c>
      <c r="E663">
        <v>2</v>
      </c>
    </row>
    <row r="664" spans="1:5" x14ac:dyDescent="0.25">
      <c r="A664" s="1">
        <v>43863</v>
      </c>
      <c r="B664" s="2" t="s">
        <v>109</v>
      </c>
      <c r="C664">
        <v>0</v>
      </c>
      <c r="E664">
        <v>2</v>
      </c>
    </row>
    <row r="665" spans="1:5" x14ac:dyDescent="0.25">
      <c r="A665" s="1">
        <v>43864</v>
      </c>
      <c r="B665" s="2" t="s">
        <v>109</v>
      </c>
      <c r="C665">
        <v>0</v>
      </c>
      <c r="E665">
        <v>2</v>
      </c>
    </row>
    <row r="666" spans="1:5" x14ac:dyDescent="0.25">
      <c r="A666" s="1">
        <v>43865</v>
      </c>
      <c r="B666" s="2" t="s">
        <v>109</v>
      </c>
      <c r="C666">
        <v>0</v>
      </c>
      <c r="E666">
        <v>2</v>
      </c>
    </row>
    <row r="667" spans="1:5" x14ac:dyDescent="0.25">
      <c r="A667" s="1">
        <v>43866</v>
      </c>
      <c r="B667" s="2" t="s">
        <v>109</v>
      </c>
      <c r="C667">
        <v>0</v>
      </c>
      <c r="E667">
        <v>2</v>
      </c>
    </row>
    <row r="668" spans="1:5" x14ac:dyDescent="0.25">
      <c r="A668" s="1">
        <v>43867</v>
      </c>
      <c r="B668" s="2" t="s">
        <v>109</v>
      </c>
      <c r="C668">
        <v>0</v>
      </c>
      <c r="E668">
        <v>2</v>
      </c>
    </row>
    <row r="669" spans="1:5" x14ac:dyDescent="0.25">
      <c r="A669" s="1">
        <v>43900</v>
      </c>
      <c r="B669" s="2" t="s">
        <v>82</v>
      </c>
      <c r="C669">
        <v>0</v>
      </c>
      <c r="E669">
        <v>2</v>
      </c>
    </row>
    <row r="670" spans="1:5" x14ac:dyDescent="0.25">
      <c r="A670" s="1">
        <v>43856</v>
      </c>
      <c r="B670" s="2" t="s">
        <v>85</v>
      </c>
      <c r="C670">
        <v>0</v>
      </c>
      <c r="E670">
        <v>2</v>
      </c>
    </row>
    <row r="671" spans="1:5" x14ac:dyDescent="0.25">
      <c r="A671" s="1">
        <v>43905</v>
      </c>
      <c r="B671" s="2" t="s">
        <v>110</v>
      </c>
      <c r="C671">
        <v>0</v>
      </c>
      <c r="E671">
        <v>2</v>
      </c>
    </row>
    <row r="672" spans="1:5" x14ac:dyDescent="0.25">
      <c r="A672" s="1">
        <v>43906</v>
      </c>
      <c r="B672" s="2" t="s">
        <v>110</v>
      </c>
      <c r="C672">
        <v>0</v>
      </c>
      <c r="E672">
        <v>2</v>
      </c>
    </row>
    <row r="673" spans="1:5" x14ac:dyDescent="0.25">
      <c r="A673" s="1">
        <v>43855</v>
      </c>
      <c r="B673" s="2" t="s">
        <v>111</v>
      </c>
      <c r="C673">
        <v>0</v>
      </c>
      <c r="E673">
        <v>2</v>
      </c>
    </row>
    <row r="674" spans="1:5" x14ac:dyDescent="0.25">
      <c r="A674" s="1">
        <v>43856</v>
      </c>
      <c r="B674" s="2" t="s">
        <v>111</v>
      </c>
      <c r="C674">
        <v>0</v>
      </c>
      <c r="E674">
        <v>2</v>
      </c>
    </row>
    <row r="675" spans="1:5" x14ac:dyDescent="0.25">
      <c r="A675" s="1">
        <v>43857</v>
      </c>
      <c r="B675" s="2" t="s">
        <v>111</v>
      </c>
      <c r="C675">
        <v>0</v>
      </c>
      <c r="E675">
        <v>2</v>
      </c>
    </row>
    <row r="676" spans="1:5" x14ac:dyDescent="0.25">
      <c r="A676" s="1">
        <v>43858</v>
      </c>
      <c r="B676" s="2" t="s">
        <v>111</v>
      </c>
      <c r="C676">
        <v>0</v>
      </c>
      <c r="E676">
        <v>2</v>
      </c>
    </row>
    <row r="677" spans="1:5" x14ac:dyDescent="0.25">
      <c r="A677" s="1">
        <v>43859</v>
      </c>
      <c r="B677" s="2" t="s">
        <v>111</v>
      </c>
      <c r="C677">
        <v>0</v>
      </c>
      <c r="E677">
        <v>2</v>
      </c>
    </row>
    <row r="678" spans="1:5" x14ac:dyDescent="0.25">
      <c r="A678" s="1">
        <v>43860</v>
      </c>
      <c r="B678" s="2" t="s">
        <v>111</v>
      </c>
      <c r="C678">
        <v>0</v>
      </c>
      <c r="E678">
        <v>2</v>
      </c>
    </row>
    <row r="679" spans="1:5" x14ac:dyDescent="0.25">
      <c r="A679" s="1">
        <v>43892</v>
      </c>
      <c r="B679" s="2" t="s">
        <v>112</v>
      </c>
      <c r="C679">
        <v>0</v>
      </c>
      <c r="E679">
        <v>3</v>
      </c>
    </row>
    <row r="680" spans="1:5" x14ac:dyDescent="0.25">
      <c r="A680" s="1">
        <v>43893</v>
      </c>
      <c r="B680" s="2" t="s">
        <v>112</v>
      </c>
      <c r="C680">
        <v>0</v>
      </c>
      <c r="E680">
        <v>3</v>
      </c>
    </row>
    <row r="681" spans="1:5" x14ac:dyDescent="0.25">
      <c r="A681" s="1">
        <v>43894</v>
      </c>
      <c r="B681" s="2" t="s">
        <v>112</v>
      </c>
      <c r="C681">
        <v>0</v>
      </c>
      <c r="E681">
        <v>3</v>
      </c>
    </row>
    <row r="682" spans="1:5" x14ac:dyDescent="0.25">
      <c r="A682" s="1">
        <v>43895</v>
      </c>
      <c r="B682" s="2" t="s">
        <v>112</v>
      </c>
      <c r="C682">
        <v>0</v>
      </c>
      <c r="E682">
        <v>3</v>
      </c>
    </row>
    <row r="683" spans="1:5" x14ac:dyDescent="0.25">
      <c r="A683" s="1">
        <v>43896</v>
      </c>
      <c r="B683" s="2" t="s">
        <v>112</v>
      </c>
      <c r="C683">
        <v>0</v>
      </c>
      <c r="E683">
        <v>3</v>
      </c>
    </row>
    <row r="684" spans="1:5" x14ac:dyDescent="0.25">
      <c r="A684" s="1">
        <v>43900</v>
      </c>
      <c r="B684" s="2" t="s">
        <v>113</v>
      </c>
      <c r="C684">
        <v>0</v>
      </c>
      <c r="E684">
        <v>3</v>
      </c>
    </row>
    <row r="685" spans="1:5" x14ac:dyDescent="0.25">
      <c r="A685" s="1">
        <v>43901</v>
      </c>
      <c r="B685" s="2" t="s">
        <v>113</v>
      </c>
      <c r="C685">
        <v>0</v>
      </c>
      <c r="E685">
        <v>3</v>
      </c>
    </row>
    <row r="686" spans="1:5" x14ac:dyDescent="0.25">
      <c r="A686" s="1">
        <v>43902</v>
      </c>
      <c r="B686" s="2" t="s">
        <v>113</v>
      </c>
      <c r="C686">
        <v>0</v>
      </c>
      <c r="E686">
        <v>3</v>
      </c>
    </row>
    <row r="687" spans="1:5" x14ac:dyDescent="0.25">
      <c r="A687" s="1">
        <v>43903</v>
      </c>
      <c r="B687" s="2" t="s">
        <v>113</v>
      </c>
      <c r="C687">
        <v>0</v>
      </c>
      <c r="E687">
        <v>3</v>
      </c>
    </row>
    <row r="688" spans="1:5" x14ac:dyDescent="0.25">
      <c r="A688" s="1">
        <v>43904</v>
      </c>
      <c r="B688" s="2" t="s">
        <v>113</v>
      </c>
      <c r="C688">
        <v>0</v>
      </c>
      <c r="E688">
        <v>3</v>
      </c>
    </row>
    <row r="689" spans="1:5" x14ac:dyDescent="0.25">
      <c r="A689" s="1">
        <v>43905</v>
      </c>
      <c r="B689" s="2" t="s">
        <v>113</v>
      </c>
      <c r="C689">
        <v>0</v>
      </c>
      <c r="E689">
        <v>3</v>
      </c>
    </row>
    <row r="690" spans="1:5" x14ac:dyDescent="0.25">
      <c r="A690" s="1">
        <v>43904</v>
      </c>
      <c r="B690" s="2" t="s">
        <v>88</v>
      </c>
      <c r="C690">
        <v>0</v>
      </c>
      <c r="E690">
        <v>3</v>
      </c>
    </row>
    <row r="691" spans="1:5" x14ac:dyDescent="0.25">
      <c r="A691" s="1">
        <v>43905</v>
      </c>
      <c r="B691" s="2" t="s">
        <v>88</v>
      </c>
      <c r="C691">
        <v>0</v>
      </c>
      <c r="E691">
        <v>3</v>
      </c>
    </row>
    <row r="692" spans="1:5" x14ac:dyDescent="0.25">
      <c r="A692" s="1">
        <v>43906</v>
      </c>
      <c r="B692" s="2" t="s">
        <v>90</v>
      </c>
      <c r="C692">
        <v>0</v>
      </c>
      <c r="E692">
        <v>3</v>
      </c>
    </row>
    <row r="693" spans="1:5" x14ac:dyDescent="0.25">
      <c r="A693" s="1">
        <v>43902</v>
      </c>
      <c r="B693" s="2" t="s">
        <v>17</v>
      </c>
      <c r="C693">
        <v>0</v>
      </c>
      <c r="E693">
        <v>3</v>
      </c>
    </row>
    <row r="694" spans="1:5" x14ac:dyDescent="0.25">
      <c r="A694" s="1">
        <v>43906</v>
      </c>
      <c r="B694" s="2" t="s">
        <v>91</v>
      </c>
      <c r="C694">
        <v>0</v>
      </c>
      <c r="E694">
        <v>3</v>
      </c>
    </row>
    <row r="695" spans="1:5" x14ac:dyDescent="0.25">
      <c r="A695" s="1">
        <v>43860</v>
      </c>
      <c r="B695" s="2" t="s">
        <v>114</v>
      </c>
      <c r="C695">
        <v>0</v>
      </c>
      <c r="E695">
        <v>3</v>
      </c>
    </row>
    <row r="696" spans="1:5" x14ac:dyDescent="0.25">
      <c r="A696" s="1">
        <v>43861</v>
      </c>
      <c r="B696" s="2" t="s">
        <v>114</v>
      </c>
      <c r="C696">
        <v>0</v>
      </c>
      <c r="E696">
        <v>3</v>
      </c>
    </row>
    <row r="697" spans="1:5" x14ac:dyDescent="0.25">
      <c r="A697" s="1">
        <v>43901</v>
      </c>
      <c r="B697" s="2" t="s">
        <v>21</v>
      </c>
      <c r="C697">
        <v>0</v>
      </c>
      <c r="E697">
        <v>3</v>
      </c>
    </row>
    <row r="698" spans="1:5" x14ac:dyDescent="0.25">
      <c r="A698" s="1">
        <v>43889</v>
      </c>
      <c r="B698" s="2" t="s">
        <v>115</v>
      </c>
      <c r="C698">
        <v>0</v>
      </c>
      <c r="E698">
        <v>3</v>
      </c>
    </row>
    <row r="699" spans="1:5" x14ac:dyDescent="0.25">
      <c r="A699" s="1">
        <v>43893</v>
      </c>
      <c r="B699" s="2" t="s">
        <v>116</v>
      </c>
      <c r="C699">
        <v>0</v>
      </c>
      <c r="E699">
        <v>3</v>
      </c>
    </row>
    <row r="700" spans="1:5" x14ac:dyDescent="0.25">
      <c r="A700" s="1">
        <v>43906</v>
      </c>
      <c r="B700" s="2" t="s">
        <v>23</v>
      </c>
      <c r="C700">
        <v>0</v>
      </c>
      <c r="E700">
        <v>3</v>
      </c>
    </row>
    <row r="701" spans="1:5" x14ac:dyDescent="0.25">
      <c r="A701" s="1">
        <v>43897</v>
      </c>
      <c r="B701" s="2" t="s">
        <v>28</v>
      </c>
      <c r="C701">
        <v>0</v>
      </c>
      <c r="E701">
        <v>3</v>
      </c>
    </row>
    <row r="702" spans="1:5" x14ac:dyDescent="0.25">
      <c r="A702" s="1">
        <v>43856</v>
      </c>
      <c r="B702" s="2" t="s">
        <v>117</v>
      </c>
      <c r="C702">
        <v>0</v>
      </c>
      <c r="E702">
        <v>3</v>
      </c>
    </row>
    <row r="703" spans="1:5" x14ac:dyDescent="0.25">
      <c r="A703" s="1">
        <v>43857</v>
      </c>
      <c r="B703" s="2" t="s">
        <v>117</v>
      </c>
      <c r="C703">
        <v>0</v>
      </c>
      <c r="E703">
        <v>3</v>
      </c>
    </row>
    <row r="704" spans="1:5" x14ac:dyDescent="0.25">
      <c r="A704" s="1">
        <v>43858</v>
      </c>
      <c r="B704" s="2" t="s">
        <v>117</v>
      </c>
      <c r="C704">
        <v>0</v>
      </c>
      <c r="E704">
        <v>3</v>
      </c>
    </row>
    <row r="705" spans="1:5" x14ac:dyDescent="0.25">
      <c r="A705" s="1">
        <v>43906</v>
      </c>
      <c r="B705" s="2" t="s">
        <v>34</v>
      </c>
      <c r="C705">
        <v>0</v>
      </c>
      <c r="E705">
        <v>3</v>
      </c>
    </row>
    <row r="706" spans="1:5" x14ac:dyDescent="0.25">
      <c r="A706" s="1">
        <v>43892</v>
      </c>
      <c r="B706" s="2" t="s">
        <v>36</v>
      </c>
      <c r="C706">
        <v>0</v>
      </c>
      <c r="E706">
        <v>3</v>
      </c>
    </row>
    <row r="707" spans="1:5" x14ac:dyDescent="0.25">
      <c r="A707" s="1">
        <v>43893</v>
      </c>
      <c r="B707" s="2" t="s">
        <v>36</v>
      </c>
      <c r="C707">
        <v>0</v>
      </c>
      <c r="E707">
        <v>3</v>
      </c>
    </row>
    <row r="708" spans="1:5" x14ac:dyDescent="0.25">
      <c r="A708" s="1">
        <v>43894</v>
      </c>
      <c r="B708" s="2" t="s">
        <v>36</v>
      </c>
      <c r="C708">
        <v>0</v>
      </c>
      <c r="E708">
        <v>3</v>
      </c>
    </row>
    <row r="709" spans="1:5" x14ac:dyDescent="0.25">
      <c r="A709" s="1">
        <v>43895</v>
      </c>
      <c r="B709" s="2" t="s">
        <v>36</v>
      </c>
      <c r="C709">
        <v>0</v>
      </c>
      <c r="E709">
        <v>3</v>
      </c>
    </row>
    <row r="710" spans="1:5" x14ac:dyDescent="0.25">
      <c r="A710" s="1">
        <v>43890</v>
      </c>
      <c r="B710" s="2" t="s">
        <v>118</v>
      </c>
      <c r="C710">
        <v>0</v>
      </c>
      <c r="E710">
        <v>3</v>
      </c>
    </row>
    <row r="711" spans="1:5" x14ac:dyDescent="0.25">
      <c r="A711" s="1">
        <v>43891</v>
      </c>
      <c r="B711" s="2" t="s">
        <v>118</v>
      </c>
      <c r="C711">
        <v>0</v>
      </c>
      <c r="E711">
        <v>3</v>
      </c>
    </row>
    <row r="712" spans="1:5" x14ac:dyDescent="0.25">
      <c r="A712" s="1">
        <v>43865</v>
      </c>
      <c r="B712" s="2" t="s">
        <v>41</v>
      </c>
      <c r="C712">
        <v>0</v>
      </c>
      <c r="E712">
        <v>3</v>
      </c>
    </row>
    <row r="713" spans="1:5" x14ac:dyDescent="0.25">
      <c r="A713" s="1">
        <v>43866</v>
      </c>
      <c r="B713" s="2" t="s">
        <v>41</v>
      </c>
      <c r="C713">
        <v>0</v>
      </c>
      <c r="E713">
        <v>3</v>
      </c>
    </row>
    <row r="714" spans="1:5" x14ac:dyDescent="0.25">
      <c r="A714" s="1">
        <v>43867</v>
      </c>
      <c r="B714" s="2" t="s">
        <v>41</v>
      </c>
      <c r="C714">
        <v>0</v>
      </c>
      <c r="E714">
        <v>3</v>
      </c>
    </row>
    <row r="715" spans="1:5" x14ac:dyDescent="0.25">
      <c r="A715" s="1">
        <v>43868</v>
      </c>
      <c r="B715" s="2" t="s">
        <v>41</v>
      </c>
      <c r="C715">
        <v>0</v>
      </c>
      <c r="E715">
        <v>3</v>
      </c>
    </row>
    <row r="716" spans="1:5" x14ac:dyDescent="0.25">
      <c r="A716" s="1">
        <v>43869</v>
      </c>
      <c r="B716" s="2" t="s">
        <v>41</v>
      </c>
      <c r="C716">
        <v>0</v>
      </c>
      <c r="E716">
        <v>3</v>
      </c>
    </row>
    <row r="717" spans="1:5" x14ac:dyDescent="0.25">
      <c r="A717" s="1">
        <v>43870</v>
      </c>
      <c r="B717" s="2" t="s">
        <v>41</v>
      </c>
      <c r="C717">
        <v>0</v>
      </c>
      <c r="E717">
        <v>3</v>
      </c>
    </row>
    <row r="718" spans="1:5" x14ac:dyDescent="0.25">
      <c r="A718" s="1">
        <v>43871</v>
      </c>
      <c r="B718" s="2" t="s">
        <v>41</v>
      </c>
      <c r="C718">
        <v>0</v>
      </c>
      <c r="E718">
        <v>3</v>
      </c>
    </row>
    <row r="719" spans="1:5" x14ac:dyDescent="0.25">
      <c r="A719" s="1">
        <v>43872</v>
      </c>
      <c r="B719" s="2" t="s">
        <v>41</v>
      </c>
      <c r="C719">
        <v>0</v>
      </c>
      <c r="E719">
        <v>3</v>
      </c>
    </row>
    <row r="720" spans="1:5" x14ac:dyDescent="0.25">
      <c r="A720" s="1">
        <v>43873</v>
      </c>
      <c r="B720" s="2" t="s">
        <v>41</v>
      </c>
      <c r="C720">
        <v>0</v>
      </c>
      <c r="E720">
        <v>3</v>
      </c>
    </row>
    <row r="721" spans="1:5" x14ac:dyDescent="0.25">
      <c r="A721" s="1">
        <v>43874</v>
      </c>
      <c r="B721" s="2" t="s">
        <v>41</v>
      </c>
      <c r="C721">
        <v>0</v>
      </c>
      <c r="E721">
        <v>3</v>
      </c>
    </row>
    <row r="722" spans="1:5" x14ac:dyDescent="0.25">
      <c r="A722" s="1">
        <v>43875</v>
      </c>
      <c r="B722" s="2" t="s">
        <v>41</v>
      </c>
      <c r="C722">
        <v>0</v>
      </c>
      <c r="E722">
        <v>3</v>
      </c>
    </row>
    <row r="723" spans="1:5" x14ac:dyDescent="0.25">
      <c r="A723" s="1">
        <v>43876</v>
      </c>
      <c r="B723" s="2" t="s">
        <v>41</v>
      </c>
      <c r="C723">
        <v>0</v>
      </c>
      <c r="E723">
        <v>3</v>
      </c>
    </row>
    <row r="724" spans="1:5" x14ac:dyDescent="0.25">
      <c r="A724" s="1">
        <v>43877</v>
      </c>
      <c r="B724" s="2" t="s">
        <v>41</v>
      </c>
      <c r="C724">
        <v>0</v>
      </c>
      <c r="E724">
        <v>3</v>
      </c>
    </row>
    <row r="725" spans="1:5" x14ac:dyDescent="0.25">
      <c r="A725" s="1">
        <v>43878</v>
      </c>
      <c r="B725" s="2" t="s">
        <v>41</v>
      </c>
      <c r="C725">
        <v>0</v>
      </c>
      <c r="E725">
        <v>3</v>
      </c>
    </row>
    <row r="726" spans="1:5" x14ac:dyDescent="0.25">
      <c r="A726" s="1">
        <v>43879</v>
      </c>
      <c r="B726" s="2" t="s">
        <v>41</v>
      </c>
      <c r="C726">
        <v>0</v>
      </c>
      <c r="E726">
        <v>3</v>
      </c>
    </row>
    <row r="727" spans="1:5" x14ac:dyDescent="0.25">
      <c r="A727" s="1">
        <v>43880</v>
      </c>
      <c r="B727" s="2" t="s">
        <v>41</v>
      </c>
      <c r="C727">
        <v>0</v>
      </c>
      <c r="E727">
        <v>3</v>
      </c>
    </row>
    <row r="728" spans="1:5" x14ac:dyDescent="0.25">
      <c r="A728" s="1">
        <v>43881</v>
      </c>
      <c r="B728" s="2" t="s">
        <v>41</v>
      </c>
      <c r="C728">
        <v>0</v>
      </c>
      <c r="E728">
        <v>3</v>
      </c>
    </row>
    <row r="729" spans="1:5" x14ac:dyDescent="0.25">
      <c r="A729" s="1">
        <v>43882</v>
      </c>
      <c r="B729" s="2" t="s">
        <v>41</v>
      </c>
      <c r="C729">
        <v>0</v>
      </c>
      <c r="E729">
        <v>3</v>
      </c>
    </row>
    <row r="730" spans="1:5" x14ac:dyDescent="0.25">
      <c r="A730" s="1">
        <v>43883</v>
      </c>
      <c r="B730" s="2" t="s">
        <v>41</v>
      </c>
      <c r="C730">
        <v>0</v>
      </c>
      <c r="E730">
        <v>3</v>
      </c>
    </row>
    <row r="731" spans="1:5" x14ac:dyDescent="0.25">
      <c r="A731" s="1">
        <v>43884</v>
      </c>
      <c r="B731" s="2" t="s">
        <v>41</v>
      </c>
      <c r="C731">
        <v>0</v>
      </c>
      <c r="E731">
        <v>3</v>
      </c>
    </row>
    <row r="732" spans="1:5" x14ac:dyDescent="0.25">
      <c r="A732" s="1">
        <v>43885</v>
      </c>
      <c r="B732" s="2" t="s">
        <v>41</v>
      </c>
      <c r="C732">
        <v>0</v>
      </c>
      <c r="E732">
        <v>3</v>
      </c>
    </row>
    <row r="733" spans="1:5" x14ac:dyDescent="0.25">
      <c r="A733" s="1">
        <v>43886</v>
      </c>
      <c r="B733" s="2" t="s">
        <v>41</v>
      </c>
      <c r="C733">
        <v>0</v>
      </c>
      <c r="E733">
        <v>3</v>
      </c>
    </row>
    <row r="734" spans="1:5" x14ac:dyDescent="0.25">
      <c r="A734" s="1">
        <v>43887</v>
      </c>
      <c r="B734" s="2" t="s">
        <v>41</v>
      </c>
      <c r="C734">
        <v>0</v>
      </c>
      <c r="E734">
        <v>3</v>
      </c>
    </row>
    <row r="735" spans="1:5" x14ac:dyDescent="0.25">
      <c r="A735" s="1">
        <v>43888</v>
      </c>
      <c r="B735" s="2" t="s">
        <v>41</v>
      </c>
      <c r="C735">
        <v>0</v>
      </c>
      <c r="E735">
        <v>3</v>
      </c>
    </row>
    <row r="736" spans="1:5" x14ac:dyDescent="0.25">
      <c r="A736" s="1">
        <v>43889</v>
      </c>
      <c r="B736" s="2" t="s">
        <v>41</v>
      </c>
      <c r="C736">
        <v>0</v>
      </c>
      <c r="E736">
        <v>3</v>
      </c>
    </row>
    <row r="737" spans="1:5" x14ac:dyDescent="0.25">
      <c r="A737" s="1">
        <v>43890</v>
      </c>
      <c r="B737" s="2" t="s">
        <v>41</v>
      </c>
      <c r="C737">
        <v>0</v>
      </c>
      <c r="E737">
        <v>3</v>
      </c>
    </row>
    <row r="738" spans="1:5" x14ac:dyDescent="0.25">
      <c r="A738" s="1">
        <v>43891</v>
      </c>
      <c r="B738" s="2" t="s">
        <v>41</v>
      </c>
      <c r="C738">
        <v>0</v>
      </c>
      <c r="E738">
        <v>3</v>
      </c>
    </row>
    <row r="739" spans="1:5" x14ac:dyDescent="0.25">
      <c r="A739" s="1">
        <v>43892</v>
      </c>
      <c r="B739" s="2" t="s">
        <v>41</v>
      </c>
      <c r="C739">
        <v>0</v>
      </c>
      <c r="E739">
        <v>3</v>
      </c>
    </row>
    <row r="740" spans="1:5" x14ac:dyDescent="0.25">
      <c r="A740" s="1">
        <v>43869</v>
      </c>
      <c r="B740" s="2" t="s">
        <v>99</v>
      </c>
      <c r="C740">
        <v>0</v>
      </c>
      <c r="E740">
        <v>3</v>
      </c>
    </row>
    <row r="741" spans="1:5" x14ac:dyDescent="0.25">
      <c r="A741" s="1">
        <v>43870</v>
      </c>
      <c r="B741" s="2" t="s">
        <v>99</v>
      </c>
      <c r="C741">
        <v>0</v>
      </c>
      <c r="E741">
        <v>3</v>
      </c>
    </row>
    <row r="742" spans="1:5" x14ac:dyDescent="0.25">
      <c r="A742" s="1">
        <v>43871</v>
      </c>
      <c r="B742" s="2" t="s">
        <v>99</v>
      </c>
      <c r="C742">
        <v>0</v>
      </c>
      <c r="E742">
        <v>3</v>
      </c>
    </row>
    <row r="743" spans="1:5" x14ac:dyDescent="0.25">
      <c r="A743" s="1">
        <v>43872</v>
      </c>
      <c r="B743" s="2" t="s">
        <v>99</v>
      </c>
      <c r="C743">
        <v>0</v>
      </c>
      <c r="E743">
        <v>3</v>
      </c>
    </row>
    <row r="744" spans="1:5" x14ac:dyDescent="0.25">
      <c r="A744" s="1">
        <v>43873</v>
      </c>
      <c r="B744" s="2" t="s">
        <v>99</v>
      </c>
      <c r="C744">
        <v>0</v>
      </c>
      <c r="E744">
        <v>3</v>
      </c>
    </row>
    <row r="745" spans="1:5" x14ac:dyDescent="0.25">
      <c r="A745" s="1">
        <v>43874</v>
      </c>
      <c r="B745" s="2" t="s">
        <v>99</v>
      </c>
      <c r="C745">
        <v>0</v>
      </c>
      <c r="E745">
        <v>3</v>
      </c>
    </row>
    <row r="746" spans="1:5" x14ac:dyDescent="0.25">
      <c r="A746" s="1">
        <v>43875</v>
      </c>
      <c r="B746" s="2" t="s">
        <v>99</v>
      </c>
      <c r="C746">
        <v>0</v>
      </c>
      <c r="E746">
        <v>3</v>
      </c>
    </row>
    <row r="747" spans="1:5" x14ac:dyDescent="0.25">
      <c r="A747" s="1">
        <v>43876</v>
      </c>
      <c r="B747" s="2" t="s">
        <v>99</v>
      </c>
      <c r="C747">
        <v>0</v>
      </c>
      <c r="E747">
        <v>3</v>
      </c>
    </row>
    <row r="748" spans="1:5" x14ac:dyDescent="0.25">
      <c r="A748" s="1">
        <v>43877</v>
      </c>
      <c r="B748" s="2" t="s">
        <v>99</v>
      </c>
      <c r="C748">
        <v>0</v>
      </c>
      <c r="E748">
        <v>3</v>
      </c>
    </row>
    <row r="749" spans="1:5" x14ac:dyDescent="0.25">
      <c r="A749" s="1">
        <v>43878</v>
      </c>
      <c r="B749" s="2" t="s">
        <v>99</v>
      </c>
      <c r="C749">
        <v>0</v>
      </c>
      <c r="E749">
        <v>3</v>
      </c>
    </row>
    <row r="750" spans="1:5" x14ac:dyDescent="0.25">
      <c r="A750" s="1">
        <v>43879</v>
      </c>
      <c r="B750" s="2" t="s">
        <v>99</v>
      </c>
      <c r="C750">
        <v>0</v>
      </c>
      <c r="E750">
        <v>3</v>
      </c>
    </row>
    <row r="751" spans="1:5" x14ac:dyDescent="0.25">
      <c r="A751" s="1">
        <v>43880</v>
      </c>
      <c r="B751" s="2" t="s">
        <v>99</v>
      </c>
      <c r="C751">
        <v>0</v>
      </c>
      <c r="E751">
        <v>3</v>
      </c>
    </row>
    <row r="752" spans="1:5" x14ac:dyDescent="0.25">
      <c r="A752" s="1">
        <v>43881</v>
      </c>
      <c r="B752" s="2" t="s">
        <v>99</v>
      </c>
      <c r="C752">
        <v>0</v>
      </c>
      <c r="E752">
        <v>3</v>
      </c>
    </row>
    <row r="753" spans="1:5" x14ac:dyDescent="0.25">
      <c r="A753" s="1">
        <v>43882</v>
      </c>
      <c r="B753" s="2" t="s">
        <v>99</v>
      </c>
      <c r="C753">
        <v>0</v>
      </c>
      <c r="E753">
        <v>3</v>
      </c>
    </row>
    <row r="754" spans="1:5" x14ac:dyDescent="0.25">
      <c r="A754" s="1">
        <v>43856</v>
      </c>
      <c r="B754" s="2" t="s">
        <v>45</v>
      </c>
      <c r="C754">
        <v>0</v>
      </c>
      <c r="E754">
        <v>3</v>
      </c>
    </row>
    <row r="755" spans="1:5" x14ac:dyDescent="0.25">
      <c r="A755" s="1">
        <v>43903</v>
      </c>
      <c r="B755" s="2" t="s">
        <v>51</v>
      </c>
      <c r="C755">
        <v>0</v>
      </c>
      <c r="E755">
        <v>3</v>
      </c>
    </row>
    <row r="756" spans="1:5" x14ac:dyDescent="0.25">
      <c r="A756" s="1">
        <v>43899</v>
      </c>
      <c r="B756" s="2" t="s">
        <v>119</v>
      </c>
      <c r="C756">
        <v>0</v>
      </c>
      <c r="E756">
        <v>3</v>
      </c>
    </row>
    <row r="757" spans="1:5" x14ac:dyDescent="0.25">
      <c r="A757" s="1">
        <v>43902</v>
      </c>
      <c r="B757" s="2" t="s">
        <v>101</v>
      </c>
      <c r="C757">
        <v>0</v>
      </c>
      <c r="E757">
        <v>3</v>
      </c>
    </row>
    <row r="758" spans="1:5" x14ac:dyDescent="0.25">
      <c r="A758" s="1">
        <v>43898</v>
      </c>
      <c r="B758" s="2" t="s">
        <v>61</v>
      </c>
      <c r="C758">
        <v>0</v>
      </c>
      <c r="E758">
        <v>3</v>
      </c>
    </row>
    <row r="759" spans="1:5" x14ac:dyDescent="0.25">
      <c r="A759" s="1">
        <v>43899</v>
      </c>
      <c r="B759" s="2" t="s">
        <v>61</v>
      </c>
      <c r="C759">
        <v>0</v>
      </c>
      <c r="E759">
        <v>3</v>
      </c>
    </row>
    <row r="760" spans="1:5" x14ac:dyDescent="0.25">
      <c r="A760" s="1">
        <v>43905</v>
      </c>
      <c r="B760" s="2" t="s">
        <v>120</v>
      </c>
      <c r="C760">
        <v>0</v>
      </c>
      <c r="E760">
        <v>3</v>
      </c>
    </row>
    <row r="761" spans="1:5" x14ac:dyDescent="0.25">
      <c r="A761" s="1">
        <v>43906</v>
      </c>
      <c r="B761" s="2" t="s">
        <v>120</v>
      </c>
      <c r="C761">
        <v>0</v>
      </c>
      <c r="E761">
        <v>3</v>
      </c>
    </row>
    <row r="762" spans="1:5" x14ac:dyDescent="0.25">
      <c r="A762" s="1">
        <v>43891</v>
      </c>
      <c r="B762" s="2" t="s">
        <v>67</v>
      </c>
      <c r="C762">
        <v>0</v>
      </c>
      <c r="E762">
        <v>3</v>
      </c>
    </row>
    <row r="763" spans="1:5" x14ac:dyDescent="0.25">
      <c r="A763" s="1">
        <v>43892</v>
      </c>
      <c r="B763" s="2" t="s">
        <v>67</v>
      </c>
      <c r="C763">
        <v>0</v>
      </c>
      <c r="E763">
        <v>3</v>
      </c>
    </row>
    <row r="764" spans="1:5" x14ac:dyDescent="0.25">
      <c r="A764" s="1">
        <v>43893</v>
      </c>
      <c r="B764" s="2" t="s">
        <v>67</v>
      </c>
      <c r="C764">
        <v>0</v>
      </c>
      <c r="E764">
        <v>3</v>
      </c>
    </row>
    <row r="765" spans="1:5" x14ac:dyDescent="0.25">
      <c r="A765" s="1">
        <v>43894</v>
      </c>
      <c r="B765" s="2" t="s">
        <v>106</v>
      </c>
      <c r="C765">
        <v>0</v>
      </c>
      <c r="E765">
        <v>3</v>
      </c>
    </row>
    <row r="766" spans="1:5" x14ac:dyDescent="0.25">
      <c r="A766" s="1">
        <v>43895</v>
      </c>
      <c r="B766" s="2" t="s">
        <v>106</v>
      </c>
      <c r="C766">
        <v>0</v>
      </c>
      <c r="E766">
        <v>3</v>
      </c>
    </row>
    <row r="767" spans="1:5" x14ac:dyDescent="0.25">
      <c r="A767" s="1">
        <v>43869</v>
      </c>
      <c r="B767" s="2" t="s">
        <v>109</v>
      </c>
      <c r="C767">
        <v>0</v>
      </c>
      <c r="E767">
        <v>3</v>
      </c>
    </row>
    <row r="768" spans="1:5" x14ac:dyDescent="0.25">
      <c r="A768" s="1">
        <v>43870</v>
      </c>
      <c r="B768" s="2" t="s">
        <v>109</v>
      </c>
      <c r="C768">
        <v>0</v>
      </c>
      <c r="E768">
        <v>3</v>
      </c>
    </row>
    <row r="769" spans="1:5" x14ac:dyDescent="0.25">
      <c r="A769" s="1">
        <v>43899</v>
      </c>
      <c r="B769" s="2" t="s">
        <v>6</v>
      </c>
      <c r="C769">
        <v>0</v>
      </c>
      <c r="E769">
        <v>4</v>
      </c>
    </row>
    <row r="770" spans="1:5" x14ac:dyDescent="0.25">
      <c r="A770" s="1">
        <v>43900</v>
      </c>
      <c r="B770" s="2" t="s">
        <v>6</v>
      </c>
      <c r="C770">
        <v>0</v>
      </c>
      <c r="E770">
        <v>4</v>
      </c>
    </row>
    <row r="771" spans="1:5" x14ac:dyDescent="0.25">
      <c r="A771" s="1">
        <v>43901</v>
      </c>
      <c r="B771" s="2" t="s">
        <v>6</v>
      </c>
      <c r="C771">
        <v>0</v>
      </c>
      <c r="E771">
        <v>4</v>
      </c>
    </row>
    <row r="772" spans="1:5" x14ac:dyDescent="0.25">
      <c r="A772" s="1">
        <v>43903</v>
      </c>
      <c r="B772" s="2" t="s">
        <v>6</v>
      </c>
      <c r="C772">
        <v>0</v>
      </c>
      <c r="E772">
        <v>7</v>
      </c>
    </row>
    <row r="773" spans="1:5" x14ac:dyDescent="0.25">
      <c r="A773" s="1">
        <v>43904</v>
      </c>
      <c r="B773" s="2" t="s">
        <v>6</v>
      </c>
      <c r="C773">
        <v>0</v>
      </c>
      <c r="E773">
        <v>7</v>
      </c>
    </row>
    <row r="774" spans="1:5" x14ac:dyDescent="0.25">
      <c r="A774" s="1">
        <v>43902</v>
      </c>
      <c r="B774" s="2" t="s">
        <v>86</v>
      </c>
      <c r="C774">
        <v>0</v>
      </c>
      <c r="E774">
        <v>10</v>
      </c>
    </row>
    <row r="775" spans="1:5" x14ac:dyDescent="0.25">
      <c r="A775" s="1">
        <v>43894</v>
      </c>
      <c r="B775" s="2" t="s">
        <v>7</v>
      </c>
      <c r="C775">
        <v>0</v>
      </c>
      <c r="E775">
        <v>5</v>
      </c>
    </row>
    <row r="776" spans="1:5" x14ac:dyDescent="0.25">
      <c r="A776" s="1">
        <v>43896</v>
      </c>
      <c r="B776" s="2" t="s">
        <v>7</v>
      </c>
      <c r="C776">
        <v>0</v>
      </c>
      <c r="E776">
        <v>12</v>
      </c>
    </row>
    <row r="777" spans="1:5" x14ac:dyDescent="0.25">
      <c r="A777" s="1">
        <v>43898</v>
      </c>
      <c r="B777" s="2" t="s">
        <v>7</v>
      </c>
      <c r="C777">
        <v>0</v>
      </c>
      <c r="E777">
        <v>17</v>
      </c>
    </row>
    <row r="778" spans="1:5" x14ac:dyDescent="0.25">
      <c r="A778" s="1">
        <v>43900</v>
      </c>
      <c r="B778" s="2" t="s">
        <v>7</v>
      </c>
      <c r="C778">
        <v>0</v>
      </c>
      <c r="E778">
        <v>20</v>
      </c>
    </row>
    <row r="779" spans="1:5" x14ac:dyDescent="0.25">
      <c r="A779" s="1">
        <v>43901</v>
      </c>
      <c r="B779" s="2" t="s">
        <v>7</v>
      </c>
      <c r="C779">
        <v>0</v>
      </c>
      <c r="E779">
        <v>20</v>
      </c>
    </row>
    <row r="780" spans="1:5" x14ac:dyDescent="0.25">
      <c r="A780" s="1">
        <v>43905</v>
      </c>
      <c r="B780" s="2" t="s">
        <v>11</v>
      </c>
      <c r="C780">
        <v>0</v>
      </c>
      <c r="E780">
        <v>8</v>
      </c>
    </row>
    <row r="781" spans="1:5" x14ac:dyDescent="0.25">
      <c r="A781" s="1">
        <v>43857</v>
      </c>
      <c r="B781" s="2" t="s">
        <v>121</v>
      </c>
      <c r="C781">
        <v>0</v>
      </c>
      <c r="E781">
        <v>4</v>
      </c>
    </row>
    <row r="782" spans="1:5" x14ac:dyDescent="0.25">
      <c r="A782" s="1">
        <v>43860</v>
      </c>
      <c r="B782" s="2" t="s">
        <v>121</v>
      </c>
      <c r="C782">
        <v>0</v>
      </c>
      <c r="E782">
        <v>7</v>
      </c>
    </row>
    <row r="783" spans="1:5" x14ac:dyDescent="0.25">
      <c r="A783" s="1">
        <v>43863</v>
      </c>
      <c r="B783" s="2" t="s">
        <v>121</v>
      </c>
      <c r="C783">
        <v>0</v>
      </c>
      <c r="E783">
        <v>12</v>
      </c>
    </row>
    <row r="784" spans="1:5" x14ac:dyDescent="0.25">
      <c r="A784" s="1">
        <v>43864</v>
      </c>
      <c r="B784" s="2" t="s">
        <v>121</v>
      </c>
      <c r="C784">
        <v>0</v>
      </c>
      <c r="E784">
        <v>12</v>
      </c>
    </row>
    <row r="785" spans="1:5" x14ac:dyDescent="0.25">
      <c r="A785" s="1">
        <v>43865</v>
      </c>
      <c r="B785" s="2" t="s">
        <v>121</v>
      </c>
      <c r="C785">
        <v>0</v>
      </c>
      <c r="E785">
        <v>12</v>
      </c>
    </row>
    <row r="786" spans="1:5" x14ac:dyDescent="0.25">
      <c r="A786" s="1">
        <v>43869</v>
      </c>
      <c r="B786" s="2" t="s">
        <v>121</v>
      </c>
      <c r="C786">
        <v>0</v>
      </c>
      <c r="E786">
        <v>15</v>
      </c>
    </row>
    <row r="787" spans="1:5" x14ac:dyDescent="0.25">
      <c r="A787" s="1">
        <v>43870</v>
      </c>
      <c r="B787" s="2" t="s">
        <v>121</v>
      </c>
      <c r="C787">
        <v>0</v>
      </c>
      <c r="E787">
        <v>15</v>
      </c>
    </row>
    <row r="788" spans="1:5" x14ac:dyDescent="0.25">
      <c r="A788" s="1">
        <v>43871</v>
      </c>
      <c r="B788" s="2" t="s">
        <v>121</v>
      </c>
      <c r="C788">
        <v>0</v>
      </c>
      <c r="E788">
        <v>15</v>
      </c>
    </row>
    <row r="789" spans="1:5" x14ac:dyDescent="0.25">
      <c r="A789" s="1">
        <v>43872</v>
      </c>
      <c r="B789" s="2" t="s">
        <v>121</v>
      </c>
      <c r="C789">
        <v>0</v>
      </c>
      <c r="E789">
        <v>15</v>
      </c>
    </row>
    <row r="790" spans="1:5" x14ac:dyDescent="0.25">
      <c r="A790" s="1">
        <v>43873</v>
      </c>
      <c r="B790" s="2" t="s">
        <v>121</v>
      </c>
      <c r="C790">
        <v>0</v>
      </c>
      <c r="E790">
        <v>15</v>
      </c>
    </row>
    <row r="791" spans="1:5" x14ac:dyDescent="0.25">
      <c r="A791" s="1">
        <v>43874</v>
      </c>
      <c r="B791" s="2" t="s">
        <v>121</v>
      </c>
      <c r="C791">
        <v>0</v>
      </c>
      <c r="E791">
        <v>15</v>
      </c>
    </row>
    <row r="792" spans="1:5" x14ac:dyDescent="0.25">
      <c r="A792" s="1">
        <v>43875</v>
      </c>
      <c r="B792" s="2" t="s">
        <v>121</v>
      </c>
      <c r="C792">
        <v>0</v>
      </c>
      <c r="E792">
        <v>15</v>
      </c>
    </row>
    <row r="793" spans="1:5" x14ac:dyDescent="0.25">
      <c r="A793" s="1">
        <v>43876</v>
      </c>
      <c r="B793" s="2" t="s">
        <v>121</v>
      </c>
      <c r="C793">
        <v>0</v>
      </c>
      <c r="E793">
        <v>15</v>
      </c>
    </row>
    <row r="794" spans="1:5" x14ac:dyDescent="0.25">
      <c r="A794" s="1">
        <v>43877</v>
      </c>
      <c r="B794" s="2" t="s">
        <v>121</v>
      </c>
      <c r="C794">
        <v>0</v>
      </c>
      <c r="E794">
        <v>15</v>
      </c>
    </row>
    <row r="795" spans="1:5" x14ac:dyDescent="0.25">
      <c r="A795" s="1">
        <v>43878</v>
      </c>
      <c r="B795" s="2" t="s">
        <v>121</v>
      </c>
      <c r="C795">
        <v>0</v>
      </c>
      <c r="E795">
        <v>15</v>
      </c>
    </row>
    <row r="796" spans="1:5" x14ac:dyDescent="0.25">
      <c r="A796" s="1">
        <v>43879</v>
      </c>
      <c r="B796" s="2" t="s">
        <v>121</v>
      </c>
      <c r="C796">
        <v>0</v>
      </c>
      <c r="E796">
        <v>15</v>
      </c>
    </row>
    <row r="797" spans="1:5" x14ac:dyDescent="0.25">
      <c r="A797" s="1">
        <v>43880</v>
      </c>
      <c r="B797" s="2" t="s">
        <v>121</v>
      </c>
      <c r="C797">
        <v>0</v>
      </c>
      <c r="E797">
        <v>15</v>
      </c>
    </row>
    <row r="798" spans="1:5" x14ac:dyDescent="0.25">
      <c r="A798" s="1">
        <v>43881</v>
      </c>
      <c r="B798" s="2" t="s">
        <v>121</v>
      </c>
      <c r="C798">
        <v>0</v>
      </c>
      <c r="E798">
        <v>15</v>
      </c>
    </row>
    <row r="799" spans="1:5" x14ac:dyDescent="0.25">
      <c r="A799" s="1">
        <v>43885</v>
      </c>
      <c r="B799" s="2" t="s">
        <v>121</v>
      </c>
      <c r="C799">
        <v>0</v>
      </c>
      <c r="E799">
        <v>22</v>
      </c>
    </row>
    <row r="800" spans="1:5" x14ac:dyDescent="0.25">
      <c r="A800" s="1">
        <v>43886</v>
      </c>
      <c r="B800" s="2" t="s">
        <v>121</v>
      </c>
      <c r="C800">
        <v>0</v>
      </c>
      <c r="E800">
        <v>22</v>
      </c>
    </row>
    <row r="801" spans="1:5" x14ac:dyDescent="0.25">
      <c r="A801" s="1">
        <v>43888</v>
      </c>
      <c r="B801" s="2" t="s">
        <v>121</v>
      </c>
      <c r="C801">
        <v>0</v>
      </c>
      <c r="E801">
        <v>23</v>
      </c>
    </row>
    <row r="802" spans="1:5" x14ac:dyDescent="0.25">
      <c r="A802" s="1">
        <v>43889</v>
      </c>
      <c r="B802" s="2" t="s">
        <v>121</v>
      </c>
      <c r="C802">
        <v>0</v>
      </c>
      <c r="E802">
        <v>23</v>
      </c>
    </row>
    <row r="803" spans="1:5" x14ac:dyDescent="0.25">
      <c r="A803" s="1">
        <v>43892</v>
      </c>
      <c r="B803" s="2" t="s">
        <v>87</v>
      </c>
      <c r="C803">
        <v>0</v>
      </c>
      <c r="E803">
        <v>10</v>
      </c>
    </row>
    <row r="804" spans="1:5" x14ac:dyDescent="0.25">
      <c r="A804" s="1">
        <v>43898</v>
      </c>
      <c r="B804" s="2" t="s">
        <v>112</v>
      </c>
      <c r="C804">
        <v>0</v>
      </c>
      <c r="E804">
        <v>9</v>
      </c>
    </row>
    <row r="805" spans="1:5" x14ac:dyDescent="0.25">
      <c r="A805" s="1">
        <v>43899</v>
      </c>
      <c r="B805" s="2" t="s">
        <v>112</v>
      </c>
      <c r="C805">
        <v>0</v>
      </c>
      <c r="E805">
        <v>9</v>
      </c>
    </row>
    <row r="806" spans="1:5" x14ac:dyDescent="0.25">
      <c r="A806" s="1">
        <v>43900</v>
      </c>
      <c r="B806" s="2" t="s">
        <v>112</v>
      </c>
      <c r="C806">
        <v>0</v>
      </c>
      <c r="E806">
        <v>9</v>
      </c>
    </row>
    <row r="807" spans="1:5" x14ac:dyDescent="0.25">
      <c r="A807" s="1">
        <v>43901</v>
      </c>
      <c r="B807" s="2" t="s">
        <v>112</v>
      </c>
      <c r="C807">
        <v>0</v>
      </c>
      <c r="E807">
        <v>9</v>
      </c>
    </row>
    <row r="808" spans="1:5" x14ac:dyDescent="0.25">
      <c r="A808" s="1">
        <v>43902</v>
      </c>
      <c r="B808" s="2" t="s">
        <v>112</v>
      </c>
      <c r="C808">
        <v>0</v>
      </c>
      <c r="E808">
        <v>9</v>
      </c>
    </row>
    <row r="809" spans="1:5" x14ac:dyDescent="0.25">
      <c r="A809" s="1">
        <v>43904</v>
      </c>
      <c r="B809" s="2" t="s">
        <v>112</v>
      </c>
      <c r="C809">
        <v>0</v>
      </c>
      <c r="E809">
        <v>11</v>
      </c>
    </row>
    <row r="810" spans="1:5" x14ac:dyDescent="0.25">
      <c r="A810" s="1">
        <v>43906</v>
      </c>
      <c r="B810" s="2" t="s">
        <v>112</v>
      </c>
      <c r="C810">
        <v>0</v>
      </c>
      <c r="E810">
        <v>19</v>
      </c>
    </row>
    <row r="811" spans="1:5" x14ac:dyDescent="0.25">
      <c r="A811" s="1">
        <v>43889</v>
      </c>
      <c r="B811" s="2" t="s">
        <v>122</v>
      </c>
      <c r="C811">
        <v>0</v>
      </c>
      <c r="E811">
        <v>33</v>
      </c>
    </row>
    <row r="812" spans="1:5" x14ac:dyDescent="0.25">
      <c r="A812" s="1">
        <v>43894</v>
      </c>
      <c r="B812" s="2" t="s">
        <v>122</v>
      </c>
      <c r="C812">
        <v>0</v>
      </c>
      <c r="E812">
        <v>49</v>
      </c>
    </row>
    <row r="813" spans="1:5" x14ac:dyDescent="0.25">
      <c r="A813" s="1">
        <v>43895</v>
      </c>
      <c r="B813" s="2" t="s">
        <v>122</v>
      </c>
      <c r="C813">
        <v>0</v>
      </c>
      <c r="E813">
        <v>49</v>
      </c>
    </row>
    <row r="814" spans="1:5" x14ac:dyDescent="0.25">
      <c r="A814" s="1">
        <v>43896</v>
      </c>
      <c r="B814" s="2" t="s">
        <v>122</v>
      </c>
      <c r="C814">
        <v>0</v>
      </c>
      <c r="E814">
        <v>49</v>
      </c>
    </row>
    <row r="815" spans="1:5" x14ac:dyDescent="0.25">
      <c r="A815" s="1">
        <v>43897</v>
      </c>
      <c r="B815" s="2" t="s">
        <v>122</v>
      </c>
      <c r="C815">
        <v>0</v>
      </c>
      <c r="E815">
        <v>49</v>
      </c>
    </row>
    <row r="816" spans="1:5" x14ac:dyDescent="0.25">
      <c r="A816" s="1">
        <v>43896</v>
      </c>
      <c r="B816" s="2" t="s">
        <v>12</v>
      </c>
      <c r="C816">
        <v>0</v>
      </c>
      <c r="E816">
        <v>6</v>
      </c>
    </row>
    <row r="817" spans="1:5" x14ac:dyDescent="0.25">
      <c r="A817" s="1">
        <v>43897</v>
      </c>
      <c r="B817" s="2" t="s">
        <v>12</v>
      </c>
      <c r="C817">
        <v>0</v>
      </c>
      <c r="E817">
        <v>6</v>
      </c>
    </row>
    <row r="818" spans="1:5" x14ac:dyDescent="0.25">
      <c r="A818" s="1">
        <v>43898</v>
      </c>
      <c r="B818" s="2" t="s">
        <v>12</v>
      </c>
      <c r="C818">
        <v>0</v>
      </c>
      <c r="E818">
        <v>6</v>
      </c>
    </row>
    <row r="819" spans="1:5" x14ac:dyDescent="0.25">
      <c r="A819" s="1">
        <v>43899</v>
      </c>
      <c r="B819" s="2" t="s">
        <v>12</v>
      </c>
      <c r="C819">
        <v>0</v>
      </c>
      <c r="E819">
        <v>6</v>
      </c>
    </row>
    <row r="820" spans="1:5" x14ac:dyDescent="0.25">
      <c r="A820" s="1">
        <v>43900</v>
      </c>
      <c r="B820" s="2" t="s">
        <v>12</v>
      </c>
      <c r="C820">
        <v>0</v>
      </c>
      <c r="E820">
        <v>6</v>
      </c>
    </row>
    <row r="821" spans="1:5" x14ac:dyDescent="0.25">
      <c r="A821" s="1">
        <v>43903</v>
      </c>
      <c r="B821" s="2" t="s">
        <v>12</v>
      </c>
      <c r="C821">
        <v>0</v>
      </c>
      <c r="E821">
        <v>12</v>
      </c>
    </row>
    <row r="822" spans="1:5" x14ac:dyDescent="0.25">
      <c r="A822" s="1">
        <v>43905</v>
      </c>
      <c r="B822" s="2" t="s">
        <v>12</v>
      </c>
      <c r="C822">
        <v>0</v>
      </c>
      <c r="E822">
        <v>21</v>
      </c>
    </row>
    <row r="823" spans="1:5" x14ac:dyDescent="0.25">
      <c r="A823" s="1">
        <v>43894</v>
      </c>
      <c r="B823" s="2" t="s">
        <v>13</v>
      </c>
      <c r="C823">
        <v>0</v>
      </c>
      <c r="E823">
        <v>8</v>
      </c>
    </row>
    <row r="824" spans="1:5" x14ac:dyDescent="0.25">
      <c r="A824" s="1">
        <v>43903</v>
      </c>
      <c r="B824" s="2" t="s">
        <v>13</v>
      </c>
      <c r="C824">
        <v>0</v>
      </c>
      <c r="E824">
        <v>314</v>
      </c>
    </row>
    <row r="825" spans="1:5" x14ac:dyDescent="0.25">
      <c r="A825" s="1">
        <v>43902</v>
      </c>
      <c r="B825" s="2" t="s">
        <v>89</v>
      </c>
      <c r="C825">
        <v>0</v>
      </c>
      <c r="E825">
        <v>4</v>
      </c>
    </row>
    <row r="826" spans="1:5" x14ac:dyDescent="0.25">
      <c r="A826" s="1">
        <v>43903</v>
      </c>
      <c r="B826" s="2" t="s">
        <v>89</v>
      </c>
      <c r="C826">
        <v>0</v>
      </c>
      <c r="E826">
        <v>4</v>
      </c>
    </row>
    <row r="827" spans="1:5" x14ac:dyDescent="0.25">
      <c r="A827" s="1">
        <v>43906</v>
      </c>
      <c r="B827" s="2" t="s">
        <v>89</v>
      </c>
      <c r="C827">
        <v>0</v>
      </c>
      <c r="E827">
        <v>18</v>
      </c>
    </row>
    <row r="828" spans="1:5" x14ac:dyDescent="0.25">
      <c r="A828" s="1">
        <v>43900</v>
      </c>
      <c r="B828" s="2" t="s">
        <v>15</v>
      </c>
      <c r="C828">
        <v>0</v>
      </c>
      <c r="E828">
        <v>25</v>
      </c>
    </row>
    <row r="829" spans="1:5" x14ac:dyDescent="0.25">
      <c r="A829" s="1">
        <v>43903</v>
      </c>
      <c r="B829" s="2" t="s">
        <v>16</v>
      </c>
      <c r="C829">
        <v>0</v>
      </c>
      <c r="E829">
        <v>12</v>
      </c>
    </row>
    <row r="830" spans="1:5" x14ac:dyDescent="0.25">
      <c r="A830" s="1">
        <v>43900</v>
      </c>
      <c r="B830" s="2" t="s">
        <v>123</v>
      </c>
      <c r="C830">
        <v>0</v>
      </c>
      <c r="E830">
        <v>4</v>
      </c>
    </row>
    <row r="831" spans="1:5" x14ac:dyDescent="0.25">
      <c r="A831" s="1">
        <v>43905</v>
      </c>
      <c r="B831" s="2" t="s">
        <v>17</v>
      </c>
      <c r="C831">
        <v>0</v>
      </c>
      <c r="E831">
        <v>7</v>
      </c>
    </row>
    <row r="832" spans="1:5" x14ac:dyDescent="0.25">
      <c r="A832" s="1">
        <v>43863</v>
      </c>
      <c r="B832" s="2" t="s">
        <v>114</v>
      </c>
      <c r="C832">
        <v>0</v>
      </c>
      <c r="E832">
        <v>4</v>
      </c>
    </row>
    <row r="833" spans="1:5" x14ac:dyDescent="0.25">
      <c r="A833" s="1">
        <v>43864</v>
      </c>
      <c r="B833" s="2" t="s">
        <v>114</v>
      </c>
      <c r="C833">
        <v>0</v>
      </c>
      <c r="E833">
        <v>4</v>
      </c>
    </row>
    <row r="834" spans="1:5" x14ac:dyDescent="0.25">
      <c r="A834" s="1">
        <v>43865</v>
      </c>
      <c r="B834" s="2" t="s">
        <v>114</v>
      </c>
      <c r="C834">
        <v>0</v>
      </c>
      <c r="E834">
        <v>4</v>
      </c>
    </row>
    <row r="835" spans="1:5" x14ac:dyDescent="0.25">
      <c r="A835" s="1">
        <v>43867</v>
      </c>
      <c r="B835" s="2" t="s">
        <v>114</v>
      </c>
      <c r="C835">
        <v>0</v>
      </c>
      <c r="E835">
        <v>5</v>
      </c>
    </row>
    <row r="836" spans="1:5" x14ac:dyDescent="0.25">
      <c r="A836" s="1">
        <v>43869</v>
      </c>
      <c r="B836" s="2" t="s">
        <v>114</v>
      </c>
      <c r="C836">
        <v>0</v>
      </c>
      <c r="E836">
        <v>7</v>
      </c>
    </row>
    <row r="837" spans="1:5" x14ac:dyDescent="0.25">
      <c r="A837" s="1">
        <v>43870</v>
      </c>
      <c r="B837" s="2" t="s">
        <v>114</v>
      </c>
      <c r="C837">
        <v>0</v>
      </c>
      <c r="E837">
        <v>7</v>
      </c>
    </row>
    <row r="838" spans="1:5" x14ac:dyDescent="0.25">
      <c r="A838" s="1">
        <v>43871</v>
      </c>
      <c r="B838" s="2" t="s">
        <v>114</v>
      </c>
      <c r="C838">
        <v>0</v>
      </c>
      <c r="E838">
        <v>7</v>
      </c>
    </row>
    <row r="839" spans="1:5" x14ac:dyDescent="0.25">
      <c r="A839" s="1">
        <v>43872</v>
      </c>
      <c r="B839" s="2" t="s">
        <v>114</v>
      </c>
      <c r="C839">
        <v>0</v>
      </c>
      <c r="E839">
        <v>7</v>
      </c>
    </row>
    <row r="840" spans="1:5" x14ac:dyDescent="0.25">
      <c r="A840" s="1">
        <v>43873</v>
      </c>
      <c r="B840" s="2" t="s">
        <v>114</v>
      </c>
      <c r="C840">
        <v>0</v>
      </c>
      <c r="E840">
        <v>7</v>
      </c>
    </row>
    <row r="841" spans="1:5" x14ac:dyDescent="0.25">
      <c r="A841" s="1">
        <v>43874</v>
      </c>
      <c r="B841" s="2" t="s">
        <v>114</v>
      </c>
      <c r="C841">
        <v>0</v>
      </c>
      <c r="E841">
        <v>7</v>
      </c>
    </row>
    <row r="842" spans="1:5" x14ac:dyDescent="0.25">
      <c r="A842" s="1">
        <v>43875</v>
      </c>
      <c r="B842" s="2" t="s">
        <v>114</v>
      </c>
      <c r="C842">
        <v>0</v>
      </c>
      <c r="E842">
        <v>7</v>
      </c>
    </row>
    <row r="843" spans="1:5" x14ac:dyDescent="0.25">
      <c r="A843" s="1">
        <v>43876</v>
      </c>
      <c r="B843" s="2" t="s">
        <v>114</v>
      </c>
      <c r="C843">
        <v>0</v>
      </c>
      <c r="E843">
        <v>7</v>
      </c>
    </row>
    <row r="844" spans="1:5" x14ac:dyDescent="0.25">
      <c r="A844" s="1">
        <v>43877</v>
      </c>
      <c r="B844" s="2" t="s">
        <v>114</v>
      </c>
      <c r="C844">
        <v>0</v>
      </c>
      <c r="E844">
        <v>7</v>
      </c>
    </row>
    <row r="845" spans="1:5" x14ac:dyDescent="0.25">
      <c r="A845" s="1">
        <v>43878</v>
      </c>
      <c r="B845" s="2" t="s">
        <v>114</v>
      </c>
      <c r="C845">
        <v>0</v>
      </c>
      <c r="E845">
        <v>7</v>
      </c>
    </row>
    <row r="846" spans="1:5" x14ac:dyDescent="0.25">
      <c r="A846" s="1">
        <v>43880</v>
      </c>
      <c r="B846" s="2" t="s">
        <v>114</v>
      </c>
      <c r="C846">
        <v>0</v>
      </c>
      <c r="E846">
        <v>8</v>
      </c>
    </row>
    <row r="847" spans="1:5" x14ac:dyDescent="0.25">
      <c r="A847" s="1">
        <v>43881</v>
      </c>
      <c r="B847" s="2" t="s">
        <v>114</v>
      </c>
      <c r="C847">
        <v>0</v>
      </c>
      <c r="E847">
        <v>8</v>
      </c>
    </row>
    <row r="848" spans="1:5" x14ac:dyDescent="0.25">
      <c r="A848" s="1">
        <v>43882</v>
      </c>
      <c r="B848" s="2" t="s">
        <v>114</v>
      </c>
      <c r="C848">
        <v>0</v>
      </c>
      <c r="E848">
        <v>8</v>
      </c>
    </row>
    <row r="849" spans="1:5" x14ac:dyDescent="0.25">
      <c r="A849" s="1">
        <v>43883</v>
      </c>
      <c r="B849" s="2" t="s">
        <v>114</v>
      </c>
      <c r="C849">
        <v>0</v>
      </c>
      <c r="E849">
        <v>8</v>
      </c>
    </row>
    <row r="850" spans="1:5" x14ac:dyDescent="0.25">
      <c r="A850" s="1">
        <v>43885</v>
      </c>
      <c r="B850" s="2" t="s">
        <v>114</v>
      </c>
      <c r="C850">
        <v>0</v>
      </c>
      <c r="E850">
        <v>9</v>
      </c>
    </row>
    <row r="851" spans="1:5" x14ac:dyDescent="0.25">
      <c r="A851" s="1">
        <v>43887</v>
      </c>
      <c r="B851" s="2" t="s">
        <v>114</v>
      </c>
      <c r="C851">
        <v>0</v>
      </c>
      <c r="E851">
        <v>10</v>
      </c>
    </row>
    <row r="852" spans="1:5" x14ac:dyDescent="0.25">
      <c r="A852" s="1">
        <v>43889</v>
      </c>
      <c r="B852" s="2" t="s">
        <v>114</v>
      </c>
      <c r="C852">
        <v>0</v>
      </c>
      <c r="E852">
        <v>11</v>
      </c>
    </row>
    <row r="853" spans="1:5" x14ac:dyDescent="0.25">
      <c r="A853" s="1">
        <v>43892</v>
      </c>
      <c r="B853" s="2" t="s">
        <v>114</v>
      </c>
      <c r="C853">
        <v>0</v>
      </c>
      <c r="E853">
        <v>19</v>
      </c>
    </row>
    <row r="854" spans="1:5" x14ac:dyDescent="0.25">
      <c r="A854" s="1">
        <v>43895</v>
      </c>
      <c r="B854" s="2" t="s">
        <v>114</v>
      </c>
      <c r="C854">
        <v>0</v>
      </c>
      <c r="E854">
        <v>30</v>
      </c>
    </row>
    <row r="855" spans="1:5" x14ac:dyDescent="0.25">
      <c r="A855" s="1">
        <v>43898</v>
      </c>
      <c r="B855" s="2" t="s">
        <v>20</v>
      </c>
      <c r="C855">
        <v>0</v>
      </c>
      <c r="E855">
        <v>5</v>
      </c>
    </row>
    <row r="856" spans="1:5" x14ac:dyDescent="0.25">
      <c r="A856" s="1">
        <v>43903</v>
      </c>
      <c r="B856" s="2" t="s">
        <v>21</v>
      </c>
      <c r="C856">
        <v>0</v>
      </c>
      <c r="E856">
        <v>9</v>
      </c>
    </row>
    <row r="857" spans="1:5" x14ac:dyDescent="0.25">
      <c r="A857" s="1">
        <v>43906</v>
      </c>
      <c r="B857" s="2" t="s">
        <v>21</v>
      </c>
      <c r="C857">
        <v>0</v>
      </c>
      <c r="E857">
        <v>24</v>
      </c>
    </row>
    <row r="858" spans="1:5" x14ac:dyDescent="0.25">
      <c r="A858" s="1">
        <v>43900</v>
      </c>
      <c r="B858" s="2" t="s">
        <v>124</v>
      </c>
      <c r="C858">
        <v>0</v>
      </c>
      <c r="E858">
        <v>9</v>
      </c>
    </row>
    <row r="859" spans="1:5" x14ac:dyDescent="0.25">
      <c r="A859" s="1">
        <v>43902</v>
      </c>
      <c r="B859" s="2" t="s">
        <v>124</v>
      </c>
      <c r="C859">
        <v>0</v>
      </c>
      <c r="E859">
        <v>13</v>
      </c>
    </row>
    <row r="860" spans="1:5" x14ac:dyDescent="0.25">
      <c r="A860" s="1">
        <v>43905</v>
      </c>
      <c r="B860" s="2" t="s">
        <v>124</v>
      </c>
      <c r="C860">
        <v>0</v>
      </c>
      <c r="E860">
        <v>23</v>
      </c>
    </row>
    <row r="861" spans="1:5" x14ac:dyDescent="0.25">
      <c r="A861" s="1">
        <v>43906</v>
      </c>
      <c r="B861" s="2" t="s">
        <v>124</v>
      </c>
      <c r="C861">
        <v>0</v>
      </c>
      <c r="E861">
        <v>23</v>
      </c>
    </row>
    <row r="862" spans="1:5" x14ac:dyDescent="0.25">
      <c r="A862" s="1">
        <v>43892</v>
      </c>
      <c r="B862" s="2" t="s">
        <v>115</v>
      </c>
      <c r="C862">
        <v>0</v>
      </c>
      <c r="E862">
        <v>7</v>
      </c>
    </row>
    <row r="863" spans="1:5" x14ac:dyDescent="0.25">
      <c r="A863" s="1">
        <v>43895</v>
      </c>
      <c r="B863" s="2" t="s">
        <v>115</v>
      </c>
      <c r="C863">
        <v>0</v>
      </c>
      <c r="E863">
        <v>9</v>
      </c>
    </row>
    <row r="864" spans="1:5" x14ac:dyDescent="0.25">
      <c r="A864" s="1">
        <v>43898</v>
      </c>
      <c r="B864" s="2" t="s">
        <v>115</v>
      </c>
      <c r="C864">
        <v>0</v>
      </c>
      <c r="E864">
        <v>11</v>
      </c>
    </row>
    <row r="865" spans="1:5" x14ac:dyDescent="0.25">
      <c r="A865" s="1">
        <v>43899</v>
      </c>
      <c r="B865" s="2" t="s">
        <v>115</v>
      </c>
      <c r="C865">
        <v>0</v>
      </c>
      <c r="E865">
        <v>11</v>
      </c>
    </row>
    <row r="866" spans="1:5" x14ac:dyDescent="0.25">
      <c r="A866" s="1">
        <v>43902</v>
      </c>
      <c r="B866" s="2" t="s">
        <v>115</v>
      </c>
      <c r="C866">
        <v>0</v>
      </c>
      <c r="E866">
        <v>16</v>
      </c>
    </row>
    <row r="867" spans="1:5" x14ac:dyDescent="0.25">
      <c r="A867" s="1">
        <v>43903</v>
      </c>
      <c r="B867" s="2" t="s">
        <v>115</v>
      </c>
      <c r="C867">
        <v>0</v>
      </c>
      <c r="E867">
        <v>16</v>
      </c>
    </row>
    <row r="868" spans="1:5" x14ac:dyDescent="0.25">
      <c r="A868" s="1">
        <v>43905</v>
      </c>
      <c r="B868" s="2" t="s">
        <v>125</v>
      </c>
      <c r="C868">
        <v>0</v>
      </c>
      <c r="E868">
        <v>4</v>
      </c>
    </row>
    <row r="869" spans="1:5" x14ac:dyDescent="0.25">
      <c r="A869" s="1">
        <v>43906</v>
      </c>
      <c r="B869" s="2" t="s">
        <v>125</v>
      </c>
      <c r="C869">
        <v>0</v>
      </c>
      <c r="E869">
        <v>4</v>
      </c>
    </row>
    <row r="870" spans="1:5" x14ac:dyDescent="0.25">
      <c r="A870" s="1">
        <v>43903</v>
      </c>
      <c r="B870" s="2" t="s">
        <v>93</v>
      </c>
      <c r="C870">
        <v>0</v>
      </c>
      <c r="E870">
        <v>6</v>
      </c>
    </row>
    <row r="871" spans="1:5" x14ac:dyDescent="0.25">
      <c r="A871" s="1">
        <v>43895</v>
      </c>
      <c r="B871" s="2" t="s">
        <v>116</v>
      </c>
      <c r="C871">
        <v>0</v>
      </c>
      <c r="E871">
        <v>5</v>
      </c>
    </row>
    <row r="872" spans="1:5" x14ac:dyDescent="0.25">
      <c r="A872" s="1">
        <v>43897</v>
      </c>
      <c r="B872" s="2" t="s">
        <v>116</v>
      </c>
      <c r="C872">
        <v>0</v>
      </c>
      <c r="E872">
        <v>12</v>
      </c>
    </row>
    <row r="873" spans="1:5" x14ac:dyDescent="0.25">
      <c r="A873" s="1">
        <v>43901</v>
      </c>
      <c r="B873" s="2" t="s">
        <v>26</v>
      </c>
      <c r="C873">
        <v>0</v>
      </c>
      <c r="E873">
        <v>5</v>
      </c>
    </row>
    <row r="874" spans="1:5" x14ac:dyDescent="0.25">
      <c r="A874" s="1">
        <v>43902</v>
      </c>
      <c r="B874" s="2" t="s">
        <v>26</v>
      </c>
      <c r="C874">
        <v>0</v>
      </c>
      <c r="E874">
        <v>5</v>
      </c>
    </row>
    <row r="875" spans="1:5" x14ac:dyDescent="0.25">
      <c r="A875" s="1">
        <v>43903</v>
      </c>
      <c r="B875" s="2" t="s">
        <v>26</v>
      </c>
      <c r="C875">
        <v>0</v>
      </c>
      <c r="E875">
        <v>5</v>
      </c>
    </row>
    <row r="876" spans="1:5" x14ac:dyDescent="0.25">
      <c r="A876" s="1">
        <v>43904</v>
      </c>
      <c r="B876" s="2" t="s">
        <v>26</v>
      </c>
      <c r="C876">
        <v>0</v>
      </c>
      <c r="E876">
        <v>5</v>
      </c>
    </row>
    <row r="877" spans="1:5" x14ac:dyDescent="0.25">
      <c r="A877" s="1">
        <v>43905</v>
      </c>
      <c r="B877" s="2" t="s">
        <v>26</v>
      </c>
      <c r="C877">
        <v>0</v>
      </c>
      <c r="E877">
        <v>5</v>
      </c>
    </row>
    <row r="878" spans="1:5" x14ac:dyDescent="0.25">
      <c r="A878" s="1">
        <v>43906</v>
      </c>
      <c r="B878" s="2" t="s">
        <v>26</v>
      </c>
      <c r="C878">
        <v>0</v>
      </c>
      <c r="E878">
        <v>5</v>
      </c>
    </row>
    <row r="879" spans="1:5" x14ac:dyDescent="0.25">
      <c r="A879" s="1">
        <v>43895</v>
      </c>
      <c r="B879" s="2" t="s">
        <v>27</v>
      </c>
      <c r="C879">
        <v>0</v>
      </c>
      <c r="E879">
        <v>7</v>
      </c>
    </row>
    <row r="880" spans="1:5" x14ac:dyDescent="0.25">
      <c r="A880" s="1">
        <v>43898</v>
      </c>
      <c r="B880" s="2" t="s">
        <v>27</v>
      </c>
      <c r="C880">
        <v>0</v>
      </c>
      <c r="E880">
        <v>14</v>
      </c>
    </row>
    <row r="881" spans="1:5" x14ac:dyDescent="0.25">
      <c r="A881" s="1">
        <v>43900</v>
      </c>
      <c r="B881" s="2" t="s">
        <v>27</v>
      </c>
      <c r="C881">
        <v>0</v>
      </c>
      <c r="E881">
        <v>15</v>
      </c>
    </row>
    <row r="882" spans="1:5" x14ac:dyDescent="0.25">
      <c r="A882" s="1">
        <v>43901</v>
      </c>
      <c r="B882" s="2" t="s">
        <v>27</v>
      </c>
      <c r="C882">
        <v>0</v>
      </c>
      <c r="E882">
        <v>15</v>
      </c>
    </row>
    <row r="883" spans="1:5" x14ac:dyDescent="0.25">
      <c r="A883" s="1">
        <v>43903</v>
      </c>
      <c r="B883" s="2" t="s">
        <v>27</v>
      </c>
      <c r="C883">
        <v>0</v>
      </c>
      <c r="E883">
        <v>17</v>
      </c>
    </row>
    <row r="884" spans="1:5" x14ac:dyDescent="0.25">
      <c r="A884" s="1">
        <v>43905</v>
      </c>
      <c r="B884" s="2" t="s">
        <v>27</v>
      </c>
      <c r="C884">
        <v>0</v>
      </c>
      <c r="E884">
        <v>23</v>
      </c>
    </row>
    <row r="885" spans="1:5" x14ac:dyDescent="0.25">
      <c r="A885" s="1">
        <v>43898</v>
      </c>
      <c r="B885" s="2" t="s">
        <v>30</v>
      </c>
      <c r="C885">
        <v>0</v>
      </c>
      <c r="E885">
        <v>10</v>
      </c>
    </row>
    <row r="886" spans="1:5" x14ac:dyDescent="0.25">
      <c r="A886" s="1">
        <v>43899</v>
      </c>
      <c r="B886" s="2" t="s">
        <v>30</v>
      </c>
      <c r="C886">
        <v>0</v>
      </c>
      <c r="E886">
        <v>10</v>
      </c>
    </row>
    <row r="887" spans="1:5" x14ac:dyDescent="0.25">
      <c r="A887" s="1">
        <v>43900</v>
      </c>
      <c r="B887" s="2" t="s">
        <v>30</v>
      </c>
      <c r="C887">
        <v>0</v>
      </c>
      <c r="E887">
        <v>10</v>
      </c>
    </row>
    <row r="888" spans="1:5" x14ac:dyDescent="0.25">
      <c r="A888" s="1">
        <v>43902</v>
      </c>
      <c r="B888" s="2" t="s">
        <v>30</v>
      </c>
      <c r="C888">
        <v>0</v>
      </c>
      <c r="E888">
        <v>13</v>
      </c>
    </row>
    <row r="889" spans="1:5" x14ac:dyDescent="0.25">
      <c r="A889" s="1">
        <v>43903</v>
      </c>
      <c r="B889" s="2" t="s">
        <v>30</v>
      </c>
      <c r="C889">
        <v>0</v>
      </c>
      <c r="E889">
        <v>13</v>
      </c>
    </row>
    <row r="890" spans="1:5" x14ac:dyDescent="0.25">
      <c r="A890" s="1">
        <v>43905</v>
      </c>
      <c r="B890" s="2" t="s">
        <v>30</v>
      </c>
      <c r="C890">
        <v>0</v>
      </c>
      <c r="E890">
        <v>79</v>
      </c>
    </row>
    <row r="891" spans="1:5" x14ac:dyDescent="0.25">
      <c r="A891" s="1">
        <v>43894</v>
      </c>
      <c r="B891" s="2" t="s">
        <v>33</v>
      </c>
      <c r="C891">
        <v>0</v>
      </c>
      <c r="E891">
        <v>7</v>
      </c>
    </row>
    <row r="892" spans="1:5" x14ac:dyDescent="0.25">
      <c r="A892" s="1">
        <v>43895</v>
      </c>
      <c r="B892" s="2" t="s">
        <v>33</v>
      </c>
      <c r="C892">
        <v>0</v>
      </c>
      <c r="E892">
        <v>7</v>
      </c>
    </row>
    <row r="893" spans="1:5" x14ac:dyDescent="0.25">
      <c r="A893" s="1">
        <v>43898</v>
      </c>
      <c r="B893" s="2" t="s">
        <v>33</v>
      </c>
      <c r="C893">
        <v>0</v>
      </c>
      <c r="E893">
        <v>19</v>
      </c>
    </row>
    <row r="894" spans="1:5" x14ac:dyDescent="0.25">
      <c r="A894" s="1">
        <v>43901</v>
      </c>
      <c r="B894" s="2" t="s">
        <v>33</v>
      </c>
      <c r="C894">
        <v>0</v>
      </c>
      <c r="E894">
        <v>40</v>
      </c>
    </row>
    <row r="895" spans="1:5" x14ac:dyDescent="0.25">
      <c r="A895" s="1">
        <v>43902</v>
      </c>
      <c r="B895" s="2" t="s">
        <v>33</v>
      </c>
      <c r="C895">
        <v>0</v>
      </c>
      <c r="E895">
        <v>40</v>
      </c>
    </row>
    <row r="896" spans="1:5" x14ac:dyDescent="0.25">
      <c r="A896" s="1">
        <v>43904</v>
      </c>
      <c r="B896" s="2" t="s">
        <v>33</v>
      </c>
      <c r="C896">
        <v>0</v>
      </c>
      <c r="E896">
        <v>109</v>
      </c>
    </row>
    <row r="897" spans="1:5" x14ac:dyDescent="0.25">
      <c r="A897" s="1">
        <v>43862</v>
      </c>
      <c r="B897" s="2" t="s">
        <v>117</v>
      </c>
      <c r="C897">
        <v>0</v>
      </c>
      <c r="E897">
        <v>6</v>
      </c>
    </row>
    <row r="898" spans="1:5" x14ac:dyDescent="0.25">
      <c r="A898" s="1">
        <v>43863</v>
      </c>
      <c r="B898" s="2" t="s">
        <v>117</v>
      </c>
      <c r="C898">
        <v>0</v>
      </c>
      <c r="E898">
        <v>6</v>
      </c>
    </row>
    <row r="899" spans="1:5" x14ac:dyDescent="0.25">
      <c r="A899" s="1">
        <v>43864</v>
      </c>
      <c r="B899" s="2" t="s">
        <v>117</v>
      </c>
      <c r="C899">
        <v>0</v>
      </c>
      <c r="E899">
        <v>6</v>
      </c>
    </row>
    <row r="900" spans="1:5" x14ac:dyDescent="0.25">
      <c r="A900" s="1">
        <v>43865</v>
      </c>
      <c r="B900" s="2" t="s">
        <v>117</v>
      </c>
      <c r="C900">
        <v>0</v>
      </c>
      <c r="E900">
        <v>6</v>
      </c>
    </row>
    <row r="901" spans="1:5" x14ac:dyDescent="0.25">
      <c r="A901" s="1">
        <v>43866</v>
      </c>
      <c r="B901" s="2" t="s">
        <v>117</v>
      </c>
      <c r="C901">
        <v>0</v>
      </c>
      <c r="E901">
        <v>6</v>
      </c>
    </row>
    <row r="902" spans="1:5" x14ac:dyDescent="0.25">
      <c r="A902" s="1">
        <v>43867</v>
      </c>
      <c r="B902" s="2" t="s">
        <v>117</v>
      </c>
      <c r="C902">
        <v>0</v>
      </c>
      <c r="E902">
        <v>6</v>
      </c>
    </row>
    <row r="903" spans="1:5" x14ac:dyDescent="0.25">
      <c r="A903" s="1">
        <v>43868</v>
      </c>
      <c r="B903" s="2" t="s">
        <v>117</v>
      </c>
      <c r="C903">
        <v>0</v>
      </c>
      <c r="E903">
        <v>6</v>
      </c>
    </row>
    <row r="904" spans="1:5" x14ac:dyDescent="0.25">
      <c r="A904" s="1">
        <v>43869</v>
      </c>
      <c r="B904" s="2" t="s">
        <v>117</v>
      </c>
      <c r="C904">
        <v>0</v>
      </c>
      <c r="E904">
        <v>6</v>
      </c>
    </row>
    <row r="905" spans="1:5" x14ac:dyDescent="0.25">
      <c r="A905" s="1">
        <v>43871</v>
      </c>
      <c r="B905" s="2" t="s">
        <v>117</v>
      </c>
      <c r="C905">
        <v>0</v>
      </c>
      <c r="E905">
        <v>11</v>
      </c>
    </row>
    <row r="906" spans="1:5" x14ac:dyDescent="0.25">
      <c r="A906" s="1">
        <v>43872</v>
      </c>
      <c r="B906" s="2" t="s">
        <v>117</v>
      </c>
      <c r="C906">
        <v>0</v>
      </c>
      <c r="E906">
        <v>11</v>
      </c>
    </row>
    <row r="907" spans="1:5" x14ac:dyDescent="0.25">
      <c r="A907" s="1">
        <v>43873</v>
      </c>
      <c r="B907" s="2" t="s">
        <v>117</v>
      </c>
      <c r="C907">
        <v>0</v>
      </c>
      <c r="E907">
        <v>11</v>
      </c>
    </row>
    <row r="908" spans="1:5" x14ac:dyDescent="0.25">
      <c r="A908" s="1">
        <v>43874</v>
      </c>
      <c r="B908" s="2" t="s">
        <v>117</v>
      </c>
      <c r="C908">
        <v>0</v>
      </c>
      <c r="E908">
        <v>11</v>
      </c>
    </row>
    <row r="909" spans="1:5" x14ac:dyDescent="0.25">
      <c r="A909" s="1">
        <v>43875</v>
      </c>
      <c r="B909" s="2" t="s">
        <v>117</v>
      </c>
      <c r="C909">
        <v>0</v>
      </c>
      <c r="E909">
        <v>11</v>
      </c>
    </row>
    <row r="910" spans="1:5" x14ac:dyDescent="0.25">
      <c r="A910" s="1">
        <v>43876</v>
      </c>
      <c r="B910" s="2" t="s">
        <v>117</v>
      </c>
      <c r="C910">
        <v>0</v>
      </c>
      <c r="E910">
        <v>11</v>
      </c>
    </row>
    <row r="911" spans="1:5" x14ac:dyDescent="0.25">
      <c r="A911" s="1">
        <v>43899</v>
      </c>
      <c r="B911" s="2" t="s">
        <v>126</v>
      </c>
      <c r="C911">
        <v>0</v>
      </c>
      <c r="E911">
        <v>5</v>
      </c>
    </row>
    <row r="912" spans="1:5" x14ac:dyDescent="0.25">
      <c r="A912" s="1">
        <v>43900</v>
      </c>
      <c r="B912" s="2" t="s">
        <v>126</v>
      </c>
      <c r="C912">
        <v>0</v>
      </c>
      <c r="E912">
        <v>5</v>
      </c>
    </row>
    <row r="913" spans="1:5" x14ac:dyDescent="0.25">
      <c r="A913" s="1">
        <v>43901</v>
      </c>
      <c r="B913" s="2" t="s">
        <v>126</v>
      </c>
      <c r="C913">
        <v>0</v>
      </c>
      <c r="E913">
        <v>5</v>
      </c>
    </row>
    <row r="914" spans="1:5" x14ac:dyDescent="0.25">
      <c r="A914" s="1">
        <v>43902</v>
      </c>
      <c r="B914" s="2" t="s">
        <v>126</v>
      </c>
      <c r="C914">
        <v>0</v>
      </c>
      <c r="E914">
        <v>5</v>
      </c>
    </row>
    <row r="915" spans="1:5" x14ac:dyDescent="0.25">
      <c r="A915" s="1">
        <v>43904</v>
      </c>
      <c r="B915" s="2" t="s">
        <v>126</v>
      </c>
      <c r="C915">
        <v>0</v>
      </c>
      <c r="E915">
        <v>6</v>
      </c>
    </row>
    <row r="916" spans="1:5" x14ac:dyDescent="0.25">
      <c r="A916" s="1">
        <v>43906</v>
      </c>
      <c r="B916" s="2" t="s">
        <v>126</v>
      </c>
      <c r="C916">
        <v>0</v>
      </c>
      <c r="E916">
        <v>7</v>
      </c>
    </row>
    <row r="917" spans="1:5" x14ac:dyDescent="0.25">
      <c r="A917" s="1">
        <v>43897</v>
      </c>
      <c r="B917" s="2" t="s">
        <v>36</v>
      </c>
      <c r="C917">
        <v>0</v>
      </c>
      <c r="E917">
        <v>9</v>
      </c>
    </row>
    <row r="918" spans="1:5" x14ac:dyDescent="0.25">
      <c r="A918" s="1">
        <v>43902</v>
      </c>
      <c r="B918" s="2" t="s">
        <v>36</v>
      </c>
      <c r="C918">
        <v>0</v>
      </c>
      <c r="E918">
        <v>23</v>
      </c>
    </row>
    <row r="919" spans="1:5" x14ac:dyDescent="0.25">
      <c r="A919" s="1">
        <v>43904</v>
      </c>
      <c r="B919" s="2" t="s">
        <v>36</v>
      </c>
      <c r="C919">
        <v>0</v>
      </c>
      <c r="E919">
        <v>25</v>
      </c>
    </row>
    <row r="920" spans="1:5" x14ac:dyDescent="0.25">
      <c r="A920" s="1">
        <v>43860</v>
      </c>
      <c r="B920" s="2" t="s">
        <v>127</v>
      </c>
      <c r="C920">
        <v>0</v>
      </c>
      <c r="E920">
        <v>4</v>
      </c>
    </row>
    <row r="921" spans="1:5" x14ac:dyDescent="0.25">
      <c r="A921" s="1">
        <v>43866</v>
      </c>
      <c r="B921" s="2" t="s">
        <v>127</v>
      </c>
      <c r="C921">
        <v>0</v>
      </c>
      <c r="E921">
        <v>12</v>
      </c>
    </row>
    <row r="922" spans="1:5" x14ac:dyDescent="0.25">
      <c r="A922" s="1">
        <v>43867</v>
      </c>
      <c r="B922" s="2" t="s">
        <v>127</v>
      </c>
      <c r="C922">
        <v>0</v>
      </c>
      <c r="E922">
        <v>12</v>
      </c>
    </row>
    <row r="923" spans="1:5" x14ac:dyDescent="0.25">
      <c r="A923" s="1">
        <v>43870</v>
      </c>
      <c r="B923" s="2" t="s">
        <v>127</v>
      </c>
      <c r="C923">
        <v>0</v>
      </c>
      <c r="E923">
        <v>14</v>
      </c>
    </row>
    <row r="924" spans="1:5" x14ac:dyDescent="0.25">
      <c r="A924" s="1">
        <v>43871</v>
      </c>
      <c r="B924" s="2" t="s">
        <v>127</v>
      </c>
      <c r="C924">
        <v>0</v>
      </c>
      <c r="E924">
        <v>14</v>
      </c>
    </row>
    <row r="925" spans="1:5" x14ac:dyDescent="0.25">
      <c r="A925" s="1">
        <v>43872</v>
      </c>
      <c r="B925" s="2" t="s">
        <v>127</v>
      </c>
      <c r="C925">
        <v>0</v>
      </c>
      <c r="E925">
        <v>14</v>
      </c>
    </row>
    <row r="926" spans="1:5" x14ac:dyDescent="0.25">
      <c r="A926" s="1">
        <v>43874</v>
      </c>
      <c r="B926" s="2" t="s">
        <v>127</v>
      </c>
      <c r="C926">
        <v>0</v>
      </c>
      <c r="E926">
        <v>16</v>
      </c>
    </row>
    <row r="927" spans="1:5" x14ac:dyDescent="0.25">
      <c r="A927" s="1">
        <v>43875</v>
      </c>
      <c r="B927" s="2" t="s">
        <v>127</v>
      </c>
      <c r="C927">
        <v>0</v>
      </c>
      <c r="E927">
        <v>16</v>
      </c>
    </row>
    <row r="928" spans="1:5" x14ac:dyDescent="0.25">
      <c r="A928" s="1">
        <v>43876</v>
      </c>
      <c r="B928" s="2" t="s">
        <v>127</v>
      </c>
      <c r="C928">
        <v>0</v>
      </c>
      <c r="E928">
        <v>16</v>
      </c>
    </row>
    <row r="929" spans="1:5" x14ac:dyDescent="0.25">
      <c r="A929" s="1">
        <v>43877</v>
      </c>
      <c r="B929" s="2" t="s">
        <v>127</v>
      </c>
      <c r="C929">
        <v>0</v>
      </c>
      <c r="E929">
        <v>16</v>
      </c>
    </row>
    <row r="930" spans="1:5" x14ac:dyDescent="0.25">
      <c r="A930" s="1">
        <v>43878</v>
      </c>
      <c r="B930" s="2" t="s">
        <v>127</v>
      </c>
      <c r="C930">
        <v>0</v>
      </c>
      <c r="E930">
        <v>16</v>
      </c>
    </row>
    <row r="931" spans="1:5" x14ac:dyDescent="0.25">
      <c r="A931" s="1">
        <v>43879</v>
      </c>
      <c r="B931" s="2" t="s">
        <v>127</v>
      </c>
      <c r="C931">
        <v>0</v>
      </c>
      <c r="E931">
        <v>16</v>
      </c>
    </row>
    <row r="932" spans="1:5" x14ac:dyDescent="0.25">
      <c r="A932" s="1">
        <v>43880</v>
      </c>
      <c r="B932" s="2" t="s">
        <v>127</v>
      </c>
      <c r="C932">
        <v>0</v>
      </c>
      <c r="E932">
        <v>16</v>
      </c>
    </row>
    <row r="933" spans="1:5" x14ac:dyDescent="0.25">
      <c r="A933" s="1">
        <v>43881</v>
      </c>
      <c r="B933" s="2" t="s">
        <v>127</v>
      </c>
      <c r="C933">
        <v>0</v>
      </c>
      <c r="E933">
        <v>16</v>
      </c>
    </row>
    <row r="934" spans="1:5" x14ac:dyDescent="0.25">
      <c r="A934" s="1">
        <v>43882</v>
      </c>
      <c r="B934" s="2" t="s">
        <v>127</v>
      </c>
      <c r="C934">
        <v>0</v>
      </c>
      <c r="E934">
        <v>16</v>
      </c>
    </row>
    <row r="935" spans="1:5" x14ac:dyDescent="0.25">
      <c r="A935" s="1">
        <v>43883</v>
      </c>
      <c r="B935" s="2" t="s">
        <v>127</v>
      </c>
      <c r="C935">
        <v>0</v>
      </c>
      <c r="E935">
        <v>16</v>
      </c>
    </row>
    <row r="936" spans="1:5" x14ac:dyDescent="0.25">
      <c r="A936" s="1">
        <v>43884</v>
      </c>
      <c r="B936" s="2" t="s">
        <v>127</v>
      </c>
      <c r="C936">
        <v>0</v>
      </c>
      <c r="E936">
        <v>16</v>
      </c>
    </row>
    <row r="937" spans="1:5" x14ac:dyDescent="0.25">
      <c r="A937" s="1">
        <v>43885</v>
      </c>
      <c r="B937" s="2" t="s">
        <v>127</v>
      </c>
      <c r="C937">
        <v>0</v>
      </c>
      <c r="E937">
        <v>16</v>
      </c>
    </row>
    <row r="938" spans="1:5" x14ac:dyDescent="0.25">
      <c r="A938" s="1">
        <v>43886</v>
      </c>
      <c r="B938" s="2" t="s">
        <v>127</v>
      </c>
      <c r="C938">
        <v>0</v>
      </c>
      <c r="E938">
        <v>16</v>
      </c>
    </row>
    <row r="939" spans="1:5" x14ac:dyDescent="0.25">
      <c r="A939" s="1">
        <v>43891</v>
      </c>
      <c r="B939" s="2" t="s">
        <v>127</v>
      </c>
      <c r="C939">
        <v>0</v>
      </c>
      <c r="E939">
        <v>57</v>
      </c>
    </row>
    <row r="940" spans="1:5" x14ac:dyDescent="0.25">
      <c r="A940" s="1">
        <v>43893</v>
      </c>
      <c r="B940" s="2" t="s">
        <v>118</v>
      </c>
      <c r="C940">
        <v>0</v>
      </c>
      <c r="E940">
        <v>7</v>
      </c>
    </row>
    <row r="941" spans="1:5" x14ac:dyDescent="0.25">
      <c r="A941" s="1">
        <v>43894</v>
      </c>
      <c r="B941" s="2" t="s">
        <v>118</v>
      </c>
      <c r="C941">
        <v>0</v>
      </c>
      <c r="E941">
        <v>7</v>
      </c>
    </row>
    <row r="942" spans="1:5" x14ac:dyDescent="0.25">
      <c r="A942" s="1">
        <v>43897</v>
      </c>
      <c r="B942" s="2" t="s">
        <v>118</v>
      </c>
      <c r="C942">
        <v>0</v>
      </c>
      <c r="E942">
        <v>32</v>
      </c>
    </row>
    <row r="943" spans="1:5" x14ac:dyDescent="0.25">
      <c r="A943" s="1">
        <v>43900</v>
      </c>
      <c r="B943" s="2" t="s">
        <v>118</v>
      </c>
      <c r="C943">
        <v>0</v>
      </c>
      <c r="E943">
        <v>73</v>
      </c>
    </row>
    <row r="944" spans="1:5" x14ac:dyDescent="0.25">
      <c r="A944" s="1">
        <v>43900</v>
      </c>
      <c r="B944" s="2" t="s">
        <v>97</v>
      </c>
      <c r="C944">
        <v>0</v>
      </c>
      <c r="E944">
        <v>9</v>
      </c>
    </row>
    <row r="945" spans="1:5" x14ac:dyDescent="0.25">
      <c r="A945" s="1">
        <v>43902</v>
      </c>
      <c r="B945" s="2" t="s">
        <v>97</v>
      </c>
      <c r="C945">
        <v>0</v>
      </c>
      <c r="E945">
        <v>13</v>
      </c>
    </row>
    <row r="946" spans="1:5" x14ac:dyDescent="0.25">
      <c r="A946" s="1">
        <v>43896</v>
      </c>
      <c r="B946" s="2" t="s">
        <v>128</v>
      </c>
      <c r="C946">
        <v>0</v>
      </c>
      <c r="E946">
        <v>26</v>
      </c>
    </row>
    <row r="947" spans="1:5" x14ac:dyDescent="0.25">
      <c r="A947" s="1">
        <v>43898</v>
      </c>
      <c r="B947" s="2" t="s">
        <v>128</v>
      </c>
      <c r="C947">
        <v>0</v>
      </c>
      <c r="E947">
        <v>45</v>
      </c>
    </row>
    <row r="948" spans="1:5" x14ac:dyDescent="0.25">
      <c r="A948" s="1">
        <v>43900</v>
      </c>
      <c r="B948" s="2" t="s">
        <v>128</v>
      </c>
      <c r="C948">
        <v>0</v>
      </c>
      <c r="E948">
        <v>55</v>
      </c>
    </row>
    <row r="949" spans="1:5" x14ac:dyDescent="0.25">
      <c r="A949" s="1">
        <v>43902</v>
      </c>
      <c r="B949" s="2" t="s">
        <v>128</v>
      </c>
      <c r="C949">
        <v>0</v>
      </c>
      <c r="E949">
        <v>61</v>
      </c>
    </row>
    <row r="950" spans="1:5" x14ac:dyDescent="0.25">
      <c r="A950" s="1">
        <v>43903</v>
      </c>
      <c r="B950" s="2" t="s">
        <v>128</v>
      </c>
      <c r="C950">
        <v>0</v>
      </c>
      <c r="E950">
        <v>61</v>
      </c>
    </row>
    <row r="951" spans="1:5" x14ac:dyDescent="0.25">
      <c r="A951" s="1">
        <v>43904</v>
      </c>
      <c r="B951" s="2" t="s">
        <v>128</v>
      </c>
      <c r="C951">
        <v>0</v>
      </c>
      <c r="E951">
        <v>61</v>
      </c>
    </row>
    <row r="952" spans="1:5" x14ac:dyDescent="0.25">
      <c r="A952" s="1">
        <v>43906</v>
      </c>
      <c r="B952" s="2" t="s">
        <v>128</v>
      </c>
      <c r="C952">
        <v>0</v>
      </c>
      <c r="E952">
        <v>138</v>
      </c>
    </row>
    <row r="953" spans="1:5" x14ac:dyDescent="0.25">
      <c r="A953" s="1">
        <v>43899</v>
      </c>
      <c r="B953" s="2" t="s">
        <v>98</v>
      </c>
      <c r="C953">
        <v>0</v>
      </c>
      <c r="E953">
        <v>6</v>
      </c>
    </row>
    <row r="954" spans="1:5" x14ac:dyDescent="0.25">
      <c r="A954" s="1">
        <v>43870</v>
      </c>
      <c r="B954" s="2" t="s">
        <v>129</v>
      </c>
      <c r="C954">
        <v>0</v>
      </c>
      <c r="E954">
        <v>64</v>
      </c>
    </row>
    <row r="955" spans="1:5" x14ac:dyDescent="0.25">
      <c r="A955" s="1">
        <v>43876</v>
      </c>
      <c r="B955" s="2" t="s">
        <v>129</v>
      </c>
      <c r="C955">
        <v>0</v>
      </c>
      <c r="E955">
        <v>218</v>
      </c>
    </row>
    <row r="956" spans="1:5" x14ac:dyDescent="0.25">
      <c r="A956" s="1">
        <v>43879</v>
      </c>
      <c r="B956" s="2" t="s">
        <v>129</v>
      </c>
      <c r="C956">
        <v>0</v>
      </c>
      <c r="E956">
        <v>454</v>
      </c>
    </row>
    <row r="957" spans="1:5" x14ac:dyDescent="0.25">
      <c r="A957" s="1">
        <v>43892</v>
      </c>
      <c r="B957" s="2" t="s">
        <v>43</v>
      </c>
      <c r="C957">
        <v>0</v>
      </c>
      <c r="E957">
        <v>7</v>
      </c>
    </row>
    <row r="958" spans="1:5" x14ac:dyDescent="0.25">
      <c r="A958" s="1">
        <v>43896</v>
      </c>
      <c r="B958" s="2" t="s">
        <v>43</v>
      </c>
      <c r="C958">
        <v>0</v>
      </c>
      <c r="E958">
        <v>15</v>
      </c>
    </row>
    <row r="959" spans="1:5" x14ac:dyDescent="0.25">
      <c r="A959" s="1">
        <v>43900</v>
      </c>
      <c r="B959" s="2" t="s">
        <v>43</v>
      </c>
      <c r="C959">
        <v>0</v>
      </c>
      <c r="E959">
        <v>39</v>
      </c>
    </row>
    <row r="960" spans="1:5" x14ac:dyDescent="0.25">
      <c r="A960" s="1">
        <v>43902</v>
      </c>
      <c r="B960" s="2" t="s">
        <v>43</v>
      </c>
      <c r="C960">
        <v>0</v>
      </c>
      <c r="E960">
        <v>75</v>
      </c>
    </row>
    <row r="961" spans="1:5" x14ac:dyDescent="0.25">
      <c r="A961" s="1">
        <v>43903</v>
      </c>
      <c r="B961" s="2" t="s">
        <v>43</v>
      </c>
      <c r="C961">
        <v>0</v>
      </c>
      <c r="E961">
        <v>75</v>
      </c>
    </row>
    <row r="962" spans="1:5" x14ac:dyDescent="0.25">
      <c r="A962" s="1">
        <v>43864</v>
      </c>
      <c r="B962" s="2" t="s">
        <v>45</v>
      </c>
      <c r="C962">
        <v>0</v>
      </c>
      <c r="E962">
        <v>20</v>
      </c>
    </row>
    <row r="963" spans="1:5" x14ac:dyDescent="0.25">
      <c r="A963" s="1">
        <v>43865</v>
      </c>
      <c r="B963" s="2" t="s">
        <v>45</v>
      </c>
      <c r="C963">
        <v>0</v>
      </c>
      <c r="E963">
        <v>20</v>
      </c>
    </row>
    <row r="964" spans="1:5" x14ac:dyDescent="0.25">
      <c r="A964" s="1">
        <v>43868</v>
      </c>
      <c r="B964" s="2" t="s">
        <v>45</v>
      </c>
      <c r="C964">
        <v>0</v>
      </c>
      <c r="E964">
        <v>25</v>
      </c>
    </row>
    <row r="965" spans="1:5" x14ac:dyDescent="0.25">
      <c r="A965" s="1">
        <v>43869</v>
      </c>
      <c r="B965" s="2" t="s">
        <v>45</v>
      </c>
      <c r="C965">
        <v>0</v>
      </c>
      <c r="E965">
        <v>25</v>
      </c>
    </row>
    <row r="966" spans="1:5" x14ac:dyDescent="0.25">
      <c r="A966" s="1">
        <v>43871</v>
      </c>
      <c r="B966" s="2" t="s">
        <v>45</v>
      </c>
      <c r="C966">
        <v>0</v>
      </c>
      <c r="E966">
        <v>26</v>
      </c>
    </row>
    <row r="967" spans="1:5" x14ac:dyDescent="0.25">
      <c r="A967" s="1">
        <v>43872</v>
      </c>
      <c r="B967" s="2" t="s">
        <v>45</v>
      </c>
      <c r="C967">
        <v>0</v>
      </c>
      <c r="E967">
        <v>26</v>
      </c>
    </row>
    <row r="968" spans="1:5" x14ac:dyDescent="0.25">
      <c r="A968" s="1">
        <v>43906</v>
      </c>
      <c r="B968" s="2" t="s">
        <v>130</v>
      </c>
      <c r="C968">
        <v>0</v>
      </c>
      <c r="E968">
        <v>6</v>
      </c>
    </row>
    <row r="969" spans="1:5" x14ac:dyDescent="0.25">
      <c r="A969" s="1">
        <v>43889</v>
      </c>
      <c r="B969" s="2" t="s">
        <v>131</v>
      </c>
      <c r="C969">
        <v>0</v>
      </c>
      <c r="E969">
        <v>43</v>
      </c>
    </row>
    <row r="970" spans="1:5" x14ac:dyDescent="0.25">
      <c r="A970" s="1">
        <v>43891</v>
      </c>
      <c r="B970" s="2" t="s">
        <v>131</v>
      </c>
      <c r="C970">
        <v>0</v>
      </c>
      <c r="E970">
        <v>45</v>
      </c>
    </row>
    <row r="971" spans="1:5" x14ac:dyDescent="0.25">
      <c r="A971" s="1">
        <v>43893</v>
      </c>
      <c r="B971" s="2" t="s">
        <v>131</v>
      </c>
      <c r="C971">
        <v>0</v>
      </c>
      <c r="E971">
        <v>56</v>
      </c>
    </row>
    <row r="972" spans="1:5" x14ac:dyDescent="0.25">
      <c r="A972" s="1">
        <v>43894</v>
      </c>
      <c r="B972" s="2" t="s">
        <v>131</v>
      </c>
      <c r="C972">
        <v>0</v>
      </c>
      <c r="E972">
        <v>56</v>
      </c>
    </row>
    <row r="973" spans="1:5" x14ac:dyDescent="0.25">
      <c r="A973" s="1">
        <v>43896</v>
      </c>
      <c r="B973" s="2" t="s">
        <v>131</v>
      </c>
      <c r="C973">
        <v>0</v>
      </c>
      <c r="E973">
        <v>58</v>
      </c>
    </row>
    <row r="974" spans="1:5" x14ac:dyDescent="0.25">
      <c r="A974" s="1">
        <v>43897</v>
      </c>
      <c r="B974" s="2" t="s">
        <v>131</v>
      </c>
      <c r="C974">
        <v>0</v>
      </c>
      <c r="E974">
        <v>58</v>
      </c>
    </row>
    <row r="975" spans="1:5" x14ac:dyDescent="0.25">
      <c r="A975" s="1">
        <v>43903</v>
      </c>
      <c r="B975" s="2" t="s">
        <v>131</v>
      </c>
      <c r="C975">
        <v>0</v>
      </c>
      <c r="E975">
        <v>80</v>
      </c>
    </row>
    <row r="976" spans="1:5" x14ac:dyDescent="0.25">
      <c r="A976" s="1">
        <v>43906</v>
      </c>
      <c r="B976" s="2" t="s">
        <v>131</v>
      </c>
      <c r="C976">
        <v>0</v>
      </c>
      <c r="E976">
        <v>112</v>
      </c>
    </row>
    <row r="977" spans="1:5" x14ac:dyDescent="0.25">
      <c r="A977" s="1">
        <v>43903</v>
      </c>
      <c r="B977" s="2" t="s">
        <v>48</v>
      </c>
      <c r="C977">
        <v>0</v>
      </c>
      <c r="E977">
        <v>16</v>
      </c>
    </row>
    <row r="978" spans="1:5" x14ac:dyDescent="0.25">
      <c r="A978" s="1">
        <v>43904</v>
      </c>
      <c r="B978" s="2" t="s">
        <v>48</v>
      </c>
      <c r="C978">
        <v>0</v>
      </c>
      <c r="E978">
        <v>16</v>
      </c>
    </row>
    <row r="979" spans="1:5" x14ac:dyDescent="0.25">
      <c r="A979" s="1">
        <v>43894</v>
      </c>
      <c r="B979" s="2" t="s">
        <v>49</v>
      </c>
      <c r="C979">
        <v>0</v>
      </c>
      <c r="E979">
        <v>13</v>
      </c>
    </row>
    <row r="980" spans="1:5" x14ac:dyDescent="0.25">
      <c r="A980" s="1">
        <v>43895</v>
      </c>
      <c r="B980" s="2" t="s">
        <v>49</v>
      </c>
      <c r="C980">
        <v>0</v>
      </c>
      <c r="E980">
        <v>13</v>
      </c>
    </row>
    <row r="981" spans="1:5" x14ac:dyDescent="0.25">
      <c r="A981" s="1">
        <v>43904</v>
      </c>
      <c r="B981" s="2" t="s">
        <v>50</v>
      </c>
      <c r="C981">
        <v>0</v>
      </c>
      <c r="E981">
        <v>4</v>
      </c>
    </row>
    <row r="982" spans="1:5" x14ac:dyDescent="0.25">
      <c r="A982" s="1">
        <v>43905</v>
      </c>
      <c r="B982" s="2" t="s">
        <v>50</v>
      </c>
      <c r="C982">
        <v>0</v>
      </c>
      <c r="E982">
        <v>4</v>
      </c>
    </row>
    <row r="983" spans="1:5" x14ac:dyDescent="0.25">
      <c r="A983" s="1">
        <v>43901</v>
      </c>
      <c r="B983" s="2" t="s">
        <v>52</v>
      </c>
      <c r="C983">
        <v>0</v>
      </c>
      <c r="E983">
        <v>5</v>
      </c>
    </row>
    <row r="984" spans="1:5" x14ac:dyDescent="0.25">
      <c r="A984" s="1">
        <v>43903</v>
      </c>
      <c r="B984" s="2" t="s">
        <v>52</v>
      </c>
      <c r="C984">
        <v>0</v>
      </c>
      <c r="E984">
        <v>17</v>
      </c>
    </row>
    <row r="985" spans="1:5" x14ac:dyDescent="0.25">
      <c r="A985" s="1">
        <v>43858</v>
      </c>
      <c r="B985" s="2" t="s">
        <v>132</v>
      </c>
      <c r="C985">
        <v>0</v>
      </c>
      <c r="E985">
        <v>4</v>
      </c>
    </row>
    <row r="986" spans="1:5" x14ac:dyDescent="0.25">
      <c r="A986" s="1">
        <v>43859</v>
      </c>
      <c r="B986" s="2" t="s">
        <v>132</v>
      </c>
      <c r="C986">
        <v>0</v>
      </c>
      <c r="E986">
        <v>4</v>
      </c>
    </row>
    <row r="987" spans="1:5" x14ac:dyDescent="0.25">
      <c r="A987" s="1">
        <v>43862</v>
      </c>
      <c r="B987" s="2" t="s">
        <v>132</v>
      </c>
      <c r="C987">
        <v>0</v>
      </c>
      <c r="E987">
        <v>8</v>
      </c>
    </row>
    <row r="988" spans="1:5" x14ac:dyDescent="0.25">
      <c r="A988" s="1">
        <v>43863</v>
      </c>
      <c r="B988" s="2" t="s">
        <v>132</v>
      </c>
      <c r="C988">
        <v>0</v>
      </c>
      <c r="E988">
        <v>8</v>
      </c>
    </row>
    <row r="989" spans="1:5" x14ac:dyDescent="0.25">
      <c r="A989" s="1">
        <v>43864</v>
      </c>
      <c r="B989" s="2" t="s">
        <v>132</v>
      </c>
      <c r="C989">
        <v>0</v>
      </c>
      <c r="E989">
        <v>8</v>
      </c>
    </row>
    <row r="990" spans="1:5" x14ac:dyDescent="0.25">
      <c r="A990" s="1">
        <v>43866</v>
      </c>
      <c r="B990" s="2" t="s">
        <v>132</v>
      </c>
      <c r="C990">
        <v>0</v>
      </c>
      <c r="E990">
        <v>10</v>
      </c>
    </row>
    <row r="991" spans="1:5" x14ac:dyDescent="0.25">
      <c r="A991" s="1">
        <v>43872</v>
      </c>
      <c r="B991" s="2" t="s">
        <v>132</v>
      </c>
      <c r="C991">
        <v>0</v>
      </c>
      <c r="E991">
        <v>18</v>
      </c>
    </row>
    <row r="992" spans="1:5" x14ac:dyDescent="0.25">
      <c r="A992" s="1">
        <v>43873</v>
      </c>
      <c r="B992" s="2" t="s">
        <v>132</v>
      </c>
      <c r="C992">
        <v>0</v>
      </c>
      <c r="E992">
        <v>18</v>
      </c>
    </row>
    <row r="993" spans="1:5" x14ac:dyDescent="0.25">
      <c r="A993" s="1">
        <v>43874</v>
      </c>
      <c r="B993" s="2" t="s">
        <v>132</v>
      </c>
      <c r="C993">
        <v>0</v>
      </c>
      <c r="E993">
        <v>18</v>
      </c>
    </row>
    <row r="994" spans="1:5" x14ac:dyDescent="0.25">
      <c r="A994" s="1">
        <v>43878</v>
      </c>
      <c r="B994" s="2" t="s">
        <v>132</v>
      </c>
      <c r="C994">
        <v>0</v>
      </c>
      <c r="E994">
        <v>22</v>
      </c>
    </row>
    <row r="995" spans="1:5" x14ac:dyDescent="0.25">
      <c r="A995" s="1">
        <v>43879</v>
      </c>
      <c r="B995" s="2" t="s">
        <v>132</v>
      </c>
      <c r="C995">
        <v>0</v>
      </c>
      <c r="E995">
        <v>22</v>
      </c>
    </row>
    <row r="996" spans="1:5" x14ac:dyDescent="0.25">
      <c r="A996" s="1">
        <v>43880</v>
      </c>
      <c r="B996" s="2" t="s">
        <v>132</v>
      </c>
      <c r="C996">
        <v>0</v>
      </c>
      <c r="E996">
        <v>22</v>
      </c>
    </row>
    <row r="997" spans="1:5" x14ac:dyDescent="0.25">
      <c r="A997" s="1">
        <v>43881</v>
      </c>
      <c r="B997" s="2" t="s">
        <v>132</v>
      </c>
      <c r="C997">
        <v>0</v>
      </c>
      <c r="E997">
        <v>22</v>
      </c>
    </row>
    <row r="998" spans="1:5" x14ac:dyDescent="0.25">
      <c r="A998" s="1">
        <v>43882</v>
      </c>
      <c r="B998" s="2" t="s">
        <v>132</v>
      </c>
      <c r="C998">
        <v>0</v>
      </c>
      <c r="E998">
        <v>22</v>
      </c>
    </row>
    <row r="999" spans="1:5" x14ac:dyDescent="0.25">
      <c r="A999" s="1">
        <v>43883</v>
      </c>
      <c r="B999" s="2" t="s">
        <v>132</v>
      </c>
      <c r="C999">
        <v>0</v>
      </c>
      <c r="E999">
        <v>22</v>
      </c>
    </row>
    <row r="1000" spans="1:5" x14ac:dyDescent="0.25">
      <c r="A1000" s="1">
        <v>43884</v>
      </c>
      <c r="B1000" s="2" t="s">
        <v>132</v>
      </c>
      <c r="C1000">
        <v>0</v>
      </c>
      <c r="E1000">
        <v>22</v>
      </c>
    </row>
    <row r="1001" spans="1:5" x14ac:dyDescent="0.25">
      <c r="A1001" s="1">
        <v>43885</v>
      </c>
      <c r="B1001" s="2" t="s">
        <v>132</v>
      </c>
      <c r="C1001">
        <v>0</v>
      </c>
      <c r="E1001">
        <v>22</v>
      </c>
    </row>
    <row r="1002" spans="1:5" x14ac:dyDescent="0.25">
      <c r="A1002" s="1">
        <v>43886</v>
      </c>
      <c r="B1002" s="2" t="s">
        <v>132</v>
      </c>
      <c r="C1002">
        <v>0</v>
      </c>
      <c r="E1002">
        <v>22</v>
      </c>
    </row>
    <row r="1003" spans="1:5" x14ac:dyDescent="0.25">
      <c r="A1003" s="1">
        <v>43887</v>
      </c>
      <c r="B1003" s="2" t="s">
        <v>132</v>
      </c>
      <c r="C1003">
        <v>0</v>
      </c>
      <c r="E1003">
        <v>22</v>
      </c>
    </row>
    <row r="1004" spans="1:5" x14ac:dyDescent="0.25">
      <c r="A1004" s="1">
        <v>43888</v>
      </c>
      <c r="B1004" s="2" t="s">
        <v>132</v>
      </c>
      <c r="C1004">
        <v>0</v>
      </c>
      <c r="E1004">
        <v>22</v>
      </c>
    </row>
    <row r="1005" spans="1:5" x14ac:dyDescent="0.25">
      <c r="A1005" s="1">
        <v>43890</v>
      </c>
      <c r="B1005" s="2" t="s">
        <v>132</v>
      </c>
      <c r="C1005">
        <v>0</v>
      </c>
      <c r="E1005">
        <v>24</v>
      </c>
    </row>
    <row r="1006" spans="1:5" x14ac:dyDescent="0.25">
      <c r="A1006" s="1">
        <v>43891</v>
      </c>
      <c r="B1006" s="2" t="s">
        <v>132</v>
      </c>
      <c r="C1006">
        <v>0</v>
      </c>
      <c r="E1006">
        <v>24</v>
      </c>
    </row>
    <row r="1007" spans="1:5" x14ac:dyDescent="0.25">
      <c r="A1007" s="1">
        <v>43892</v>
      </c>
      <c r="B1007" s="2" t="s">
        <v>132</v>
      </c>
      <c r="C1007">
        <v>0</v>
      </c>
      <c r="E1007">
        <v>24</v>
      </c>
    </row>
    <row r="1008" spans="1:5" x14ac:dyDescent="0.25">
      <c r="A1008" s="1">
        <v>43895</v>
      </c>
      <c r="B1008" s="2" t="s">
        <v>132</v>
      </c>
      <c r="C1008">
        <v>0</v>
      </c>
      <c r="E1008">
        <v>50</v>
      </c>
    </row>
    <row r="1009" spans="1:5" x14ac:dyDescent="0.25">
      <c r="A1009" s="1">
        <v>43899</v>
      </c>
      <c r="B1009" s="2" t="s">
        <v>132</v>
      </c>
      <c r="C1009">
        <v>0</v>
      </c>
      <c r="E1009">
        <v>93</v>
      </c>
    </row>
    <row r="1010" spans="1:5" x14ac:dyDescent="0.25">
      <c r="A1010" s="1">
        <v>43902</v>
      </c>
      <c r="B1010" s="2" t="s">
        <v>132</v>
      </c>
      <c r="C1010">
        <v>0</v>
      </c>
      <c r="E1010">
        <v>129</v>
      </c>
    </row>
    <row r="1011" spans="1:5" x14ac:dyDescent="0.25">
      <c r="A1011" s="1">
        <v>43903</v>
      </c>
      <c r="B1011" s="2" t="s">
        <v>132</v>
      </c>
      <c r="C1011">
        <v>0</v>
      </c>
      <c r="E1011">
        <v>129</v>
      </c>
    </row>
    <row r="1012" spans="1:5" x14ac:dyDescent="0.25">
      <c r="A1012" s="1">
        <v>43900</v>
      </c>
      <c r="B1012" s="2" t="s">
        <v>133</v>
      </c>
      <c r="C1012">
        <v>0</v>
      </c>
      <c r="E1012">
        <v>4</v>
      </c>
    </row>
    <row r="1013" spans="1:5" x14ac:dyDescent="0.25">
      <c r="A1013" s="1">
        <v>43902</v>
      </c>
      <c r="B1013" s="2" t="s">
        <v>133</v>
      </c>
      <c r="C1013">
        <v>0</v>
      </c>
      <c r="E1013">
        <v>8</v>
      </c>
    </row>
    <row r="1014" spans="1:5" x14ac:dyDescent="0.25">
      <c r="A1014" s="1">
        <v>43903</v>
      </c>
      <c r="B1014" s="2" t="s">
        <v>133</v>
      </c>
      <c r="C1014">
        <v>0</v>
      </c>
      <c r="E1014">
        <v>8</v>
      </c>
    </row>
    <row r="1015" spans="1:5" x14ac:dyDescent="0.25">
      <c r="A1015" s="1">
        <v>43901</v>
      </c>
      <c r="B1015" s="2" t="s">
        <v>119</v>
      </c>
      <c r="C1015">
        <v>0</v>
      </c>
      <c r="E1015">
        <v>4</v>
      </c>
    </row>
    <row r="1016" spans="1:5" x14ac:dyDescent="0.25">
      <c r="A1016" s="1">
        <v>43905</v>
      </c>
      <c r="B1016" s="2" t="s">
        <v>119</v>
      </c>
      <c r="C1016">
        <v>0</v>
      </c>
      <c r="E1016">
        <v>12</v>
      </c>
    </row>
    <row r="1017" spans="1:5" x14ac:dyDescent="0.25">
      <c r="A1017" s="1">
        <v>43893</v>
      </c>
      <c r="B1017" s="2" t="s">
        <v>102</v>
      </c>
      <c r="C1017">
        <v>0</v>
      </c>
      <c r="E1017">
        <v>5</v>
      </c>
    </row>
    <row r="1018" spans="1:5" x14ac:dyDescent="0.25">
      <c r="A1018" s="1">
        <v>43894</v>
      </c>
      <c r="B1018" s="2" t="s">
        <v>102</v>
      </c>
      <c r="C1018">
        <v>0</v>
      </c>
      <c r="E1018">
        <v>5</v>
      </c>
    </row>
    <row r="1019" spans="1:5" x14ac:dyDescent="0.25">
      <c r="A1019" s="1">
        <v>43895</v>
      </c>
      <c r="B1019" s="2" t="s">
        <v>102</v>
      </c>
      <c r="C1019">
        <v>0</v>
      </c>
      <c r="E1019">
        <v>5</v>
      </c>
    </row>
    <row r="1020" spans="1:5" x14ac:dyDescent="0.25">
      <c r="A1020" s="1">
        <v>43896</v>
      </c>
      <c r="B1020" s="2" t="s">
        <v>102</v>
      </c>
      <c r="C1020">
        <v>0</v>
      </c>
      <c r="E1020">
        <v>5</v>
      </c>
    </row>
    <row r="1021" spans="1:5" x14ac:dyDescent="0.25">
      <c r="A1021" s="1">
        <v>43897</v>
      </c>
      <c r="B1021" s="2" t="s">
        <v>102</v>
      </c>
      <c r="C1021">
        <v>0</v>
      </c>
      <c r="E1021">
        <v>5</v>
      </c>
    </row>
    <row r="1022" spans="1:5" x14ac:dyDescent="0.25">
      <c r="A1022" s="1">
        <v>43899</v>
      </c>
      <c r="B1022" s="2" t="s">
        <v>102</v>
      </c>
      <c r="C1022">
        <v>0</v>
      </c>
      <c r="E1022">
        <v>7</v>
      </c>
    </row>
    <row r="1023" spans="1:5" x14ac:dyDescent="0.25">
      <c r="A1023" s="1">
        <v>43900</v>
      </c>
      <c r="B1023" s="2" t="s">
        <v>102</v>
      </c>
      <c r="C1023">
        <v>0</v>
      </c>
      <c r="E1023">
        <v>7</v>
      </c>
    </row>
    <row r="1024" spans="1:5" x14ac:dyDescent="0.25">
      <c r="A1024" s="1">
        <v>43901</v>
      </c>
      <c r="B1024" s="2" t="s">
        <v>102</v>
      </c>
      <c r="C1024">
        <v>0</v>
      </c>
      <c r="E1024">
        <v>7</v>
      </c>
    </row>
    <row r="1025" spans="1:5" x14ac:dyDescent="0.25">
      <c r="A1025" s="1">
        <v>43898</v>
      </c>
      <c r="B1025" s="2" t="s">
        <v>59</v>
      </c>
      <c r="C1025">
        <v>0</v>
      </c>
      <c r="E1025">
        <v>5</v>
      </c>
    </row>
    <row r="1026" spans="1:5" x14ac:dyDescent="0.25">
      <c r="A1026" s="1">
        <v>43899</v>
      </c>
      <c r="B1026" s="2" t="s">
        <v>59</v>
      </c>
      <c r="C1026">
        <v>0</v>
      </c>
      <c r="E1026">
        <v>5</v>
      </c>
    </row>
    <row r="1027" spans="1:5" x14ac:dyDescent="0.25">
      <c r="A1027" s="1">
        <v>43900</v>
      </c>
      <c r="B1027" s="2" t="s">
        <v>59</v>
      </c>
      <c r="C1027">
        <v>0</v>
      </c>
      <c r="E1027">
        <v>5</v>
      </c>
    </row>
    <row r="1028" spans="1:5" x14ac:dyDescent="0.25">
      <c r="A1028" s="1">
        <v>43901</v>
      </c>
      <c r="B1028" s="2" t="s">
        <v>59</v>
      </c>
      <c r="C1028">
        <v>0</v>
      </c>
      <c r="E1028">
        <v>5</v>
      </c>
    </row>
    <row r="1029" spans="1:5" x14ac:dyDescent="0.25">
      <c r="A1029" s="1">
        <v>43902</v>
      </c>
      <c r="B1029" s="2" t="s">
        <v>59</v>
      </c>
      <c r="C1029">
        <v>0</v>
      </c>
      <c r="E1029">
        <v>5</v>
      </c>
    </row>
    <row r="1030" spans="1:5" x14ac:dyDescent="0.25">
      <c r="A1030" s="1">
        <v>43903</v>
      </c>
      <c r="B1030" s="2" t="s">
        <v>59</v>
      </c>
      <c r="C1030">
        <v>0</v>
      </c>
      <c r="E1030">
        <v>5</v>
      </c>
    </row>
    <row r="1031" spans="1:5" x14ac:dyDescent="0.25">
      <c r="A1031" s="1">
        <v>43905</v>
      </c>
      <c r="B1031" s="2" t="s">
        <v>59</v>
      </c>
      <c r="C1031">
        <v>0</v>
      </c>
      <c r="E1031">
        <v>6</v>
      </c>
    </row>
    <row r="1032" spans="1:5" x14ac:dyDescent="0.25">
      <c r="A1032" s="1">
        <v>43906</v>
      </c>
      <c r="B1032" s="2" t="s">
        <v>59</v>
      </c>
      <c r="C1032">
        <v>0</v>
      </c>
      <c r="E1032">
        <v>6</v>
      </c>
    </row>
    <row r="1033" spans="1:5" x14ac:dyDescent="0.25">
      <c r="A1033" s="1">
        <v>43901</v>
      </c>
      <c r="B1033" s="2" t="s">
        <v>61</v>
      </c>
      <c r="C1033">
        <v>0</v>
      </c>
      <c r="E1033">
        <v>7</v>
      </c>
    </row>
    <row r="1034" spans="1:5" x14ac:dyDescent="0.25">
      <c r="A1034" s="1">
        <v>43902</v>
      </c>
      <c r="B1034" s="2" t="s">
        <v>61</v>
      </c>
      <c r="C1034">
        <v>0</v>
      </c>
      <c r="E1034">
        <v>7</v>
      </c>
    </row>
    <row r="1035" spans="1:5" x14ac:dyDescent="0.25">
      <c r="A1035" s="1">
        <v>43903</v>
      </c>
      <c r="B1035" s="2" t="s">
        <v>61</v>
      </c>
      <c r="C1035">
        <v>0</v>
      </c>
      <c r="E1035">
        <v>7</v>
      </c>
    </row>
    <row r="1036" spans="1:5" x14ac:dyDescent="0.25">
      <c r="A1036" s="1">
        <v>43906</v>
      </c>
      <c r="B1036" s="2" t="s">
        <v>61</v>
      </c>
      <c r="C1036">
        <v>0</v>
      </c>
      <c r="E1036">
        <v>13</v>
      </c>
    </row>
    <row r="1037" spans="1:5" x14ac:dyDescent="0.25">
      <c r="A1037" s="1">
        <v>43898</v>
      </c>
      <c r="B1037" s="2" t="s">
        <v>134</v>
      </c>
      <c r="C1037">
        <v>0</v>
      </c>
      <c r="E1037">
        <v>16</v>
      </c>
    </row>
    <row r="1038" spans="1:5" x14ac:dyDescent="0.25">
      <c r="A1038" s="1">
        <v>43902</v>
      </c>
      <c r="B1038" s="2" t="s">
        <v>134</v>
      </c>
      <c r="C1038">
        <v>0</v>
      </c>
      <c r="E1038">
        <v>30</v>
      </c>
    </row>
    <row r="1039" spans="1:5" x14ac:dyDescent="0.25">
      <c r="A1039" s="1">
        <v>43906</v>
      </c>
      <c r="B1039" s="2" t="s">
        <v>134</v>
      </c>
      <c r="C1039">
        <v>0</v>
      </c>
      <c r="E1039">
        <v>38</v>
      </c>
    </row>
    <row r="1040" spans="1:5" x14ac:dyDescent="0.25">
      <c r="A1040" s="1">
        <v>43888</v>
      </c>
      <c r="B1040" s="2" t="s">
        <v>135</v>
      </c>
      <c r="C1040">
        <v>0</v>
      </c>
      <c r="E1040">
        <v>4</v>
      </c>
    </row>
    <row r="1041" spans="1:5" x14ac:dyDescent="0.25">
      <c r="A1041" s="1">
        <v>43890</v>
      </c>
      <c r="B1041" s="2" t="s">
        <v>135</v>
      </c>
      <c r="C1041">
        <v>0</v>
      </c>
      <c r="E1041">
        <v>6</v>
      </c>
    </row>
    <row r="1042" spans="1:5" x14ac:dyDescent="0.25">
      <c r="A1042" s="1">
        <v>43891</v>
      </c>
      <c r="B1042" s="2" t="s">
        <v>135</v>
      </c>
      <c r="C1042">
        <v>0</v>
      </c>
      <c r="E1042">
        <v>6</v>
      </c>
    </row>
    <row r="1043" spans="1:5" x14ac:dyDescent="0.25">
      <c r="A1043" s="1">
        <v>43892</v>
      </c>
      <c r="B1043" s="2" t="s">
        <v>135</v>
      </c>
      <c r="C1043">
        <v>0</v>
      </c>
      <c r="E1043">
        <v>6</v>
      </c>
    </row>
    <row r="1044" spans="1:5" x14ac:dyDescent="0.25">
      <c r="A1044" s="1">
        <v>43893</v>
      </c>
      <c r="B1044" s="2" t="s">
        <v>135</v>
      </c>
      <c r="C1044">
        <v>0</v>
      </c>
      <c r="E1044">
        <v>6</v>
      </c>
    </row>
    <row r="1045" spans="1:5" x14ac:dyDescent="0.25">
      <c r="A1045" s="1">
        <v>43897</v>
      </c>
      <c r="B1045" s="2" t="s">
        <v>135</v>
      </c>
      <c r="C1045">
        <v>0</v>
      </c>
      <c r="E1045">
        <v>16</v>
      </c>
    </row>
    <row r="1046" spans="1:5" x14ac:dyDescent="0.25">
      <c r="A1046" s="1">
        <v>43898</v>
      </c>
      <c r="B1046" s="2" t="s">
        <v>135</v>
      </c>
      <c r="C1046">
        <v>0</v>
      </c>
      <c r="E1046">
        <v>16</v>
      </c>
    </row>
    <row r="1047" spans="1:5" x14ac:dyDescent="0.25">
      <c r="A1047" s="1">
        <v>43899</v>
      </c>
      <c r="B1047" s="2" t="s">
        <v>135</v>
      </c>
      <c r="C1047">
        <v>0</v>
      </c>
      <c r="E1047">
        <v>16</v>
      </c>
    </row>
    <row r="1048" spans="1:5" x14ac:dyDescent="0.25">
      <c r="A1048" s="1">
        <v>43901</v>
      </c>
      <c r="B1048" s="2" t="s">
        <v>135</v>
      </c>
      <c r="C1048">
        <v>0</v>
      </c>
      <c r="E1048">
        <v>18</v>
      </c>
    </row>
    <row r="1049" spans="1:5" x14ac:dyDescent="0.25">
      <c r="A1049" s="1">
        <v>43902</v>
      </c>
      <c r="B1049" s="2" t="s">
        <v>135</v>
      </c>
      <c r="C1049">
        <v>0</v>
      </c>
      <c r="E1049">
        <v>18</v>
      </c>
    </row>
    <row r="1050" spans="1:5" x14ac:dyDescent="0.25">
      <c r="A1050" s="1">
        <v>43903</v>
      </c>
      <c r="B1050" s="2" t="s">
        <v>135</v>
      </c>
      <c r="C1050">
        <v>0</v>
      </c>
      <c r="E1050">
        <v>18</v>
      </c>
    </row>
    <row r="1051" spans="1:5" x14ac:dyDescent="0.25">
      <c r="A1051" s="1">
        <v>43892</v>
      </c>
      <c r="B1051" s="2" t="s">
        <v>104</v>
      </c>
      <c r="C1051">
        <v>0</v>
      </c>
      <c r="E1051">
        <v>4</v>
      </c>
    </row>
    <row r="1052" spans="1:5" x14ac:dyDescent="0.25">
      <c r="A1052" s="1">
        <v>43894</v>
      </c>
      <c r="B1052" s="2" t="s">
        <v>104</v>
      </c>
      <c r="C1052">
        <v>0</v>
      </c>
      <c r="E1052">
        <v>5</v>
      </c>
    </row>
    <row r="1053" spans="1:5" x14ac:dyDescent="0.25">
      <c r="A1053" s="1">
        <v>43895</v>
      </c>
      <c r="B1053" s="2" t="s">
        <v>104</v>
      </c>
      <c r="C1053">
        <v>0</v>
      </c>
      <c r="E1053">
        <v>5</v>
      </c>
    </row>
    <row r="1054" spans="1:5" x14ac:dyDescent="0.25">
      <c r="A1054" s="1">
        <v>43896</v>
      </c>
      <c r="B1054" s="2" t="s">
        <v>104</v>
      </c>
      <c r="C1054">
        <v>0</v>
      </c>
      <c r="E1054">
        <v>5</v>
      </c>
    </row>
    <row r="1055" spans="1:5" x14ac:dyDescent="0.25">
      <c r="A1055" s="1">
        <v>43897</v>
      </c>
      <c r="B1055" s="2" t="s">
        <v>104</v>
      </c>
      <c r="C1055">
        <v>0</v>
      </c>
      <c r="E1055">
        <v>5</v>
      </c>
    </row>
    <row r="1056" spans="1:5" x14ac:dyDescent="0.25">
      <c r="A1056" s="1">
        <v>43898</v>
      </c>
      <c r="B1056" s="2" t="s">
        <v>104</v>
      </c>
      <c r="C1056">
        <v>0</v>
      </c>
      <c r="E1056">
        <v>5</v>
      </c>
    </row>
    <row r="1057" spans="1:5" x14ac:dyDescent="0.25">
      <c r="A1057" s="1">
        <v>43901</v>
      </c>
      <c r="B1057" s="2" t="s">
        <v>104</v>
      </c>
      <c r="C1057">
        <v>0</v>
      </c>
      <c r="E1057">
        <v>16</v>
      </c>
    </row>
    <row r="1058" spans="1:5" x14ac:dyDescent="0.25">
      <c r="A1058" s="1">
        <v>43902</v>
      </c>
      <c r="B1058" s="2" t="s">
        <v>62</v>
      </c>
      <c r="C1058">
        <v>0</v>
      </c>
      <c r="E1058">
        <v>5</v>
      </c>
    </row>
    <row r="1059" spans="1:5" x14ac:dyDescent="0.25">
      <c r="A1059" s="1">
        <v>43903</v>
      </c>
      <c r="B1059" s="2" t="s">
        <v>62</v>
      </c>
      <c r="C1059">
        <v>0</v>
      </c>
      <c r="E1059">
        <v>5</v>
      </c>
    </row>
    <row r="1060" spans="1:5" x14ac:dyDescent="0.25">
      <c r="A1060" s="1">
        <v>43905</v>
      </c>
      <c r="B1060" s="2" t="s">
        <v>62</v>
      </c>
      <c r="C1060">
        <v>0</v>
      </c>
      <c r="E1060">
        <v>6</v>
      </c>
    </row>
    <row r="1061" spans="1:5" x14ac:dyDescent="0.25">
      <c r="A1061" s="1">
        <v>43899</v>
      </c>
      <c r="B1061" s="2" t="s">
        <v>136</v>
      </c>
      <c r="C1061">
        <v>0</v>
      </c>
      <c r="E1061">
        <v>6</v>
      </c>
    </row>
    <row r="1062" spans="1:5" x14ac:dyDescent="0.25">
      <c r="A1062" s="1">
        <v>43900</v>
      </c>
      <c r="B1062" s="2" t="s">
        <v>105</v>
      </c>
      <c r="C1062">
        <v>0</v>
      </c>
      <c r="E1062">
        <v>30</v>
      </c>
    </row>
    <row r="1063" spans="1:5" x14ac:dyDescent="0.25">
      <c r="A1063" s="1">
        <v>43902</v>
      </c>
      <c r="B1063" s="2" t="s">
        <v>105</v>
      </c>
      <c r="C1063">
        <v>0</v>
      </c>
      <c r="E1063">
        <v>41</v>
      </c>
    </row>
    <row r="1064" spans="1:5" x14ac:dyDescent="0.25">
      <c r="A1064" s="1">
        <v>43903</v>
      </c>
      <c r="B1064" s="2" t="s">
        <v>105</v>
      </c>
      <c r="C1064">
        <v>0</v>
      </c>
      <c r="E1064">
        <v>41</v>
      </c>
    </row>
    <row r="1065" spans="1:5" x14ac:dyDescent="0.25">
      <c r="A1065" s="1">
        <v>43905</v>
      </c>
      <c r="B1065" s="2" t="s">
        <v>105</v>
      </c>
      <c r="C1065">
        <v>0</v>
      </c>
      <c r="E1065">
        <v>112</v>
      </c>
    </row>
    <row r="1066" spans="1:5" x14ac:dyDescent="0.25">
      <c r="A1066" s="1">
        <v>43895</v>
      </c>
      <c r="B1066" s="2" t="s">
        <v>137</v>
      </c>
      <c r="C1066">
        <v>0</v>
      </c>
      <c r="E1066">
        <v>8</v>
      </c>
    </row>
    <row r="1067" spans="1:5" x14ac:dyDescent="0.25">
      <c r="A1067" s="1">
        <v>43896</v>
      </c>
      <c r="B1067" s="2" t="s">
        <v>137</v>
      </c>
      <c r="C1067">
        <v>0</v>
      </c>
      <c r="E1067">
        <v>8</v>
      </c>
    </row>
    <row r="1068" spans="1:5" x14ac:dyDescent="0.25">
      <c r="A1068" s="1">
        <v>43903</v>
      </c>
      <c r="B1068" s="2" t="s">
        <v>137</v>
      </c>
      <c r="C1068">
        <v>0</v>
      </c>
      <c r="E1068">
        <v>262</v>
      </c>
    </row>
    <row r="1069" spans="1:5" x14ac:dyDescent="0.25">
      <c r="A1069" s="1">
        <v>43904</v>
      </c>
      <c r="B1069" s="2" t="s">
        <v>137</v>
      </c>
      <c r="C1069">
        <v>0</v>
      </c>
      <c r="E1069">
        <v>262</v>
      </c>
    </row>
    <row r="1070" spans="1:5" x14ac:dyDescent="0.25">
      <c r="A1070" s="1">
        <v>43858</v>
      </c>
      <c r="B1070" s="2" t="s">
        <v>65</v>
      </c>
      <c r="C1070">
        <v>0</v>
      </c>
      <c r="E1070">
        <v>4</v>
      </c>
    </row>
    <row r="1071" spans="1:5" x14ac:dyDescent="0.25">
      <c r="A1071" s="1">
        <v>43859</v>
      </c>
      <c r="B1071" s="2" t="s">
        <v>65</v>
      </c>
      <c r="C1071">
        <v>0</v>
      </c>
      <c r="E1071">
        <v>4</v>
      </c>
    </row>
    <row r="1072" spans="1:5" x14ac:dyDescent="0.25">
      <c r="A1072" s="1">
        <v>43860</v>
      </c>
      <c r="B1072" s="2" t="s">
        <v>65</v>
      </c>
      <c r="C1072">
        <v>0</v>
      </c>
      <c r="E1072">
        <v>4</v>
      </c>
    </row>
    <row r="1073" spans="1:5" x14ac:dyDescent="0.25">
      <c r="A1073" s="1">
        <v>43864</v>
      </c>
      <c r="B1073" s="2" t="s">
        <v>65</v>
      </c>
      <c r="C1073">
        <v>0</v>
      </c>
      <c r="E1073">
        <v>15</v>
      </c>
    </row>
    <row r="1074" spans="1:5" x14ac:dyDescent="0.25">
      <c r="A1074" s="1">
        <v>43869</v>
      </c>
      <c r="B1074" s="2" t="s">
        <v>65</v>
      </c>
      <c r="C1074">
        <v>0</v>
      </c>
      <c r="E1074">
        <v>24</v>
      </c>
    </row>
    <row r="1075" spans="1:5" x14ac:dyDescent="0.25">
      <c r="A1075" s="1">
        <v>43871</v>
      </c>
      <c r="B1075" s="2" t="s">
        <v>65</v>
      </c>
      <c r="C1075">
        <v>0</v>
      </c>
      <c r="E1075">
        <v>27</v>
      </c>
    </row>
    <row r="1076" spans="1:5" x14ac:dyDescent="0.25">
      <c r="A1076" s="1">
        <v>43873</v>
      </c>
      <c r="B1076" s="2" t="s">
        <v>65</v>
      </c>
      <c r="C1076">
        <v>0</v>
      </c>
      <c r="E1076">
        <v>28</v>
      </c>
    </row>
    <row r="1077" spans="1:5" x14ac:dyDescent="0.25">
      <c r="A1077" s="1">
        <v>43874</v>
      </c>
      <c r="B1077" s="2" t="s">
        <v>65</v>
      </c>
      <c r="C1077">
        <v>0</v>
      </c>
      <c r="E1077">
        <v>28</v>
      </c>
    </row>
    <row r="1078" spans="1:5" x14ac:dyDescent="0.25">
      <c r="A1078" s="1">
        <v>43875</v>
      </c>
      <c r="B1078" s="2" t="s">
        <v>65</v>
      </c>
      <c r="C1078">
        <v>0</v>
      </c>
      <c r="E1078">
        <v>28</v>
      </c>
    </row>
    <row r="1079" spans="1:5" x14ac:dyDescent="0.25">
      <c r="A1079" s="1">
        <v>43876</v>
      </c>
      <c r="B1079" s="2" t="s">
        <v>65</v>
      </c>
      <c r="C1079">
        <v>0</v>
      </c>
      <c r="E1079">
        <v>28</v>
      </c>
    </row>
    <row r="1080" spans="1:5" x14ac:dyDescent="0.25">
      <c r="A1080" s="1">
        <v>43903</v>
      </c>
      <c r="B1080" s="2" t="s">
        <v>66</v>
      </c>
      <c r="C1080">
        <v>0</v>
      </c>
      <c r="E1080">
        <v>4</v>
      </c>
    </row>
    <row r="1081" spans="1:5" x14ac:dyDescent="0.25">
      <c r="A1081" s="1">
        <v>43895</v>
      </c>
      <c r="B1081" s="2" t="s">
        <v>67</v>
      </c>
      <c r="C1081">
        <v>0</v>
      </c>
      <c r="E1081">
        <v>4</v>
      </c>
    </row>
    <row r="1082" spans="1:5" x14ac:dyDescent="0.25">
      <c r="A1082" s="1">
        <v>43900</v>
      </c>
      <c r="B1082" s="2" t="s">
        <v>67</v>
      </c>
      <c r="C1082">
        <v>0</v>
      </c>
      <c r="E1082">
        <v>15</v>
      </c>
    </row>
    <row r="1083" spans="1:5" x14ac:dyDescent="0.25">
      <c r="A1083" s="1">
        <v>43903</v>
      </c>
      <c r="B1083" s="2" t="s">
        <v>67</v>
      </c>
      <c r="C1083">
        <v>0</v>
      </c>
      <c r="E1083">
        <v>48</v>
      </c>
    </row>
    <row r="1084" spans="1:5" x14ac:dyDescent="0.25">
      <c r="A1084" s="1">
        <v>43898</v>
      </c>
      <c r="B1084" s="2" t="s">
        <v>106</v>
      </c>
      <c r="C1084">
        <v>0</v>
      </c>
      <c r="E1084">
        <v>7</v>
      </c>
    </row>
    <row r="1085" spans="1:5" x14ac:dyDescent="0.25">
      <c r="A1085" s="1">
        <v>43899</v>
      </c>
      <c r="B1085" s="2" t="s">
        <v>106</v>
      </c>
      <c r="C1085">
        <v>0</v>
      </c>
      <c r="E1085">
        <v>7</v>
      </c>
    </row>
    <row r="1086" spans="1:5" x14ac:dyDescent="0.25">
      <c r="A1086" s="1">
        <v>43900</v>
      </c>
      <c r="B1086" s="2" t="s">
        <v>106</v>
      </c>
      <c r="C1086">
        <v>0</v>
      </c>
      <c r="E1086">
        <v>7</v>
      </c>
    </row>
    <row r="1087" spans="1:5" x14ac:dyDescent="0.25">
      <c r="A1087" s="1">
        <v>43901</v>
      </c>
      <c r="B1087" s="2" t="s">
        <v>106</v>
      </c>
      <c r="C1087">
        <v>0</v>
      </c>
      <c r="E1087">
        <v>7</v>
      </c>
    </row>
    <row r="1088" spans="1:5" x14ac:dyDescent="0.25">
      <c r="A1088" s="1">
        <v>43904</v>
      </c>
      <c r="B1088" s="2" t="s">
        <v>106</v>
      </c>
      <c r="C1088">
        <v>0</v>
      </c>
      <c r="E1088">
        <v>34</v>
      </c>
    </row>
    <row r="1089" spans="1:5" x14ac:dyDescent="0.25">
      <c r="A1089" s="1">
        <v>43905</v>
      </c>
      <c r="B1089" s="2" t="s">
        <v>106</v>
      </c>
      <c r="C1089">
        <v>0</v>
      </c>
      <c r="E1089">
        <v>34</v>
      </c>
    </row>
    <row r="1090" spans="1:5" x14ac:dyDescent="0.25">
      <c r="A1090" s="1">
        <v>43894</v>
      </c>
      <c r="B1090" s="2" t="s">
        <v>70</v>
      </c>
      <c r="C1090">
        <v>0</v>
      </c>
      <c r="E1090">
        <v>8</v>
      </c>
    </row>
    <row r="1091" spans="1:5" x14ac:dyDescent="0.25">
      <c r="A1091" s="1">
        <v>43897</v>
      </c>
      <c r="B1091" s="2" t="s">
        <v>71</v>
      </c>
      <c r="C1091">
        <v>0</v>
      </c>
      <c r="E1091">
        <v>8</v>
      </c>
    </row>
    <row r="1092" spans="1:5" x14ac:dyDescent="0.25">
      <c r="A1092" s="1">
        <v>43900</v>
      </c>
      <c r="B1092" s="2" t="s">
        <v>71</v>
      </c>
      <c r="C1092">
        <v>0</v>
      </c>
      <c r="E1092">
        <v>15</v>
      </c>
    </row>
    <row r="1093" spans="1:5" x14ac:dyDescent="0.25">
      <c r="A1093" s="1">
        <v>43903</v>
      </c>
      <c r="B1093" s="2" t="s">
        <v>71</v>
      </c>
      <c r="C1093">
        <v>0</v>
      </c>
      <c r="E1093">
        <v>21</v>
      </c>
    </row>
    <row r="1094" spans="1:5" x14ac:dyDescent="0.25">
      <c r="A1094" s="1">
        <v>43906</v>
      </c>
      <c r="B1094" s="2" t="s">
        <v>71</v>
      </c>
      <c r="C1094">
        <v>0</v>
      </c>
      <c r="E1094">
        <v>103</v>
      </c>
    </row>
    <row r="1095" spans="1:5" x14ac:dyDescent="0.25">
      <c r="A1095" s="1">
        <v>43896</v>
      </c>
      <c r="B1095" s="2" t="s">
        <v>72</v>
      </c>
      <c r="C1095">
        <v>0</v>
      </c>
      <c r="E1095">
        <v>4</v>
      </c>
    </row>
    <row r="1096" spans="1:5" x14ac:dyDescent="0.25">
      <c r="A1096" s="1">
        <v>43897</v>
      </c>
      <c r="B1096" s="2" t="s">
        <v>72</v>
      </c>
      <c r="C1096">
        <v>0</v>
      </c>
      <c r="E1096">
        <v>4</v>
      </c>
    </row>
    <row r="1097" spans="1:5" x14ac:dyDescent="0.25">
      <c r="A1097" s="1">
        <v>43898</v>
      </c>
      <c r="B1097" s="2" t="s">
        <v>72</v>
      </c>
      <c r="C1097">
        <v>0</v>
      </c>
      <c r="E1097">
        <v>4</v>
      </c>
    </row>
    <row r="1098" spans="1:5" x14ac:dyDescent="0.25">
      <c r="A1098" s="1">
        <v>43899</v>
      </c>
      <c r="B1098" s="2" t="s">
        <v>72</v>
      </c>
      <c r="C1098">
        <v>0</v>
      </c>
      <c r="E1098">
        <v>4</v>
      </c>
    </row>
    <row r="1099" spans="1:5" x14ac:dyDescent="0.25">
      <c r="A1099" s="1">
        <v>43900</v>
      </c>
      <c r="B1099" s="2" t="s">
        <v>72</v>
      </c>
      <c r="C1099">
        <v>0</v>
      </c>
      <c r="E1099">
        <v>4</v>
      </c>
    </row>
    <row r="1100" spans="1:5" x14ac:dyDescent="0.25">
      <c r="A1100" s="1">
        <v>43901</v>
      </c>
      <c r="B1100" s="2" t="s">
        <v>72</v>
      </c>
      <c r="C1100">
        <v>0</v>
      </c>
      <c r="E1100">
        <v>4</v>
      </c>
    </row>
    <row r="1101" spans="1:5" x14ac:dyDescent="0.25">
      <c r="A1101" s="1">
        <v>43902</v>
      </c>
      <c r="B1101" s="2" t="s">
        <v>72</v>
      </c>
      <c r="C1101">
        <v>0</v>
      </c>
      <c r="E1101">
        <v>4</v>
      </c>
    </row>
    <row r="1102" spans="1:5" x14ac:dyDescent="0.25">
      <c r="A1102" s="1">
        <v>43904</v>
      </c>
      <c r="B1102" s="2" t="s">
        <v>72</v>
      </c>
      <c r="C1102">
        <v>0</v>
      </c>
      <c r="E1102">
        <v>10</v>
      </c>
    </row>
    <row r="1103" spans="1:5" x14ac:dyDescent="0.25">
      <c r="A1103" s="1">
        <v>43903</v>
      </c>
      <c r="B1103" s="2" t="s">
        <v>73</v>
      </c>
      <c r="C1103">
        <v>0</v>
      </c>
      <c r="E1103">
        <v>19</v>
      </c>
    </row>
    <row r="1104" spans="1:5" x14ac:dyDescent="0.25">
      <c r="A1104" s="1">
        <v>43906</v>
      </c>
      <c r="B1104" s="2" t="s">
        <v>73</v>
      </c>
      <c r="C1104">
        <v>0</v>
      </c>
      <c r="E1104">
        <v>41</v>
      </c>
    </row>
    <row r="1105" spans="1:5" x14ac:dyDescent="0.25">
      <c r="A1105" s="1">
        <v>43857</v>
      </c>
      <c r="B1105" s="2" t="s">
        <v>138</v>
      </c>
      <c r="C1105">
        <v>0</v>
      </c>
      <c r="E1105">
        <v>4</v>
      </c>
    </row>
    <row r="1106" spans="1:5" x14ac:dyDescent="0.25">
      <c r="A1106" s="1">
        <v>43859</v>
      </c>
      <c r="B1106" s="2" t="s">
        <v>138</v>
      </c>
      <c r="C1106">
        <v>0</v>
      </c>
      <c r="E1106">
        <v>7</v>
      </c>
    </row>
    <row r="1107" spans="1:5" x14ac:dyDescent="0.25">
      <c r="A1107" s="1">
        <v>43864</v>
      </c>
      <c r="B1107" s="2" t="s">
        <v>138</v>
      </c>
      <c r="C1107">
        <v>0</v>
      </c>
      <c r="E1107">
        <v>18</v>
      </c>
    </row>
    <row r="1108" spans="1:5" x14ac:dyDescent="0.25">
      <c r="A1108" s="1">
        <v>43865</v>
      </c>
      <c r="B1108" s="2" t="s">
        <v>138</v>
      </c>
      <c r="C1108">
        <v>0</v>
      </c>
      <c r="E1108">
        <v>18</v>
      </c>
    </row>
    <row r="1109" spans="1:5" x14ac:dyDescent="0.25">
      <c r="A1109" s="1">
        <v>43885</v>
      </c>
      <c r="B1109" s="2" t="s">
        <v>138</v>
      </c>
      <c r="C1109">
        <v>0</v>
      </c>
      <c r="E1109">
        <v>89</v>
      </c>
    </row>
    <row r="1110" spans="1:5" x14ac:dyDescent="0.25">
      <c r="A1110" s="1">
        <v>43895</v>
      </c>
      <c r="B1110" s="2" t="s">
        <v>138</v>
      </c>
      <c r="C1110">
        <v>0</v>
      </c>
      <c r="E1110">
        <v>110</v>
      </c>
    </row>
    <row r="1111" spans="1:5" x14ac:dyDescent="0.25">
      <c r="A1111" s="1">
        <v>43901</v>
      </c>
      <c r="B1111" s="2" t="s">
        <v>139</v>
      </c>
      <c r="C1111">
        <v>0</v>
      </c>
      <c r="E1111">
        <v>7</v>
      </c>
    </row>
    <row r="1112" spans="1:5" x14ac:dyDescent="0.25">
      <c r="A1112" s="1">
        <v>43903</v>
      </c>
      <c r="B1112" s="2" t="s">
        <v>140</v>
      </c>
      <c r="C1112">
        <v>0</v>
      </c>
      <c r="E1112">
        <v>57</v>
      </c>
    </row>
    <row r="1113" spans="1:5" x14ac:dyDescent="0.25">
      <c r="A1113" s="1">
        <v>43905</v>
      </c>
      <c r="B1113" s="2" t="s">
        <v>140</v>
      </c>
      <c r="C1113">
        <v>0</v>
      </c>
      <c r="E1113">
        <v>141</v>
      </c>
    </row>
    <row r="1114" spans="1:5" x14ac:dyDescent="0.25">
      <c r="A1114" s="1">
        <v>43901</v>
      </c>
      <c r="B1114" s="2" t="s">
        <v>74</v>
      </c>
      <c r="C1114">
        <v>0</v>
      </c>
      <c r="E1114">
        <v>7</v>
      </c>
    </row>
    <row r="1115" spans="1:5" x14ac:dyDescent="0.25">
      <c r="A1115" s="1">
        <v>43904</v>
      </c>
      <c r="B1115" s="2" t="s">
        <v>74</v>
      </c>
      <c r="C1115">
        <v>0</v>
      </c>
      <c r="E1115">
        <v>17</v>
      </c>
    </row>
    <row r="1116" spans="1:5" x14ac:dyDescent="0.25">
      <c r="A1116" s="1">
        <v>43892</v>
      </c>
      <c r="B1116" s="2" t="s">
        <v>75</v>
      </c>
      <c r="C1116">
        <v>0</v>
      </c>
      <c r="E1116">
        <v>45</v>
      </c>
    </row>
    <row r="1117" spans="1:5" x14ac:dyDescent="0.25">
      <c r="A1117" s="1">
        <v>43854</v>
      </c>
      <c r="B1117" s="2" t="s">
        <v>108</v>
      </c>
      <c r="C1117">
        <v>0</v>
      </c>
      <c r="E1117">
        <v>4</v>
      </c>
    </row>
    <row r="1118" spans="1:5" x14ac:dyDescent="0.25">
      <c r="A1118" s="1">
        <v>43855</v>
      </c>
      <c r="B1118" s="2" t="s">
        <v>108</v>
      </c>
      <c r="C1118">
        <v>0</v>
      </c>
      <c r="E1118">
        <v>4</v>
      </c>
    </row>
    <row r="1119" spans="1:5" x14ac:dyDescent="0.25">
      <c r="A1119" s="1">
        <v>43857</v>
      </c>
      <c r="B1119" s="2" t="s">
        <v>108</v>
      </c>
      <c r="C1119">
        <v>0</v>
      </c>
      <c r="E1119">
        <v>5</v>
      </c>
    </row>
    <row r="1120" spans="1:5" x14ac:dyDescent="0.25">
      <c r="A1120" s="1">
        <v>43859</v>
      </c>
      <c r="B1120" s="2" t="s">
        <v>108</v>
      </c>
      <c r="C1120">
        <v>0</v>
      </c>
      <c r="E1120">
        <v>14</v>
      </c>
    </row>
    <row r="1121" spans="1:5" x14ac:dyDescent="0.25">
      <c r="A1121" s="1">
        <v>43860</v>
      </c>
      <c r="B1121" s="2" t="s">
        <v>108</v>
      </c>
      <c r="C1121">
        <v>0</v>
      </c>
      <c r="E1121">
        <v>14</v>
      </c>
    </row>
    <row r="1122" spans="1:5" x14ac:dyDescent="0.25">
      <c r="A1122" s="1">
        <v>43861</v>
      </c>
      <c r="B1122" s="2" t="s">
        <v>108</v>
      </c>
      <c r="C1122">
        <v>0</v>
      </c>
      <c r="E1122">
        <v>14</v>
      </c>
    </row>
    <row r="1123" spans="1:5" x14ac:dyDescent="0.25">
      <c r="A1123" s="1">
        <v>43863</v>
      </c>
      <c r="B1123" s="2" t="s">
        <v>108</v>
      </c>
      <c r="C1123">
        <v>0</v>
      </c>
      <c r="E1123">
        <v>19</v>
      </c>
    </row>
    <row r="1124" spans="1:5" x14ac:dyDescent="0.25">
      <c r="A1124" s="1">
        <v>43864</v>
      </c>
      <c r="B1124" s="2" t="s">
        <v>108</v>
      </c>
      <c r="C1124">
        <v>0</v>
      </c>
      <c r="E1124">
        <v>19</v>
      </c>
    </row>
    <row r="1125" spans="1:5" x14ac:dyDescent="0.25">
      <c r="A1125" s="1">
        <v>43865</v>
      </c>
      <c r="B1125" s="2" t="s">
        <v>108</v>
      </c>
      <c r="C1125">
        <v>0</v>
      </c>
      <c r="E1125">
        <v>19</v>
      </c>
    </row>
    <row r="1126" spans="1:5" x14ac:dyDescent="0.25">
      <c r="A1126" s="1">
        <v>43867</v>
      </c>
      <c r="B1126" s="2" t="s">
        <v>108</v>
      </c>
      <c r="C1126">
        <v>0</v>
      </c>
      <c r="E1126">
        <v>25</v>
      </c>
    </row>
    <row r="1127" spans="1:5" x14ac:dyDescent="0.25">
      <c r="A1127" s="1">
        <v>43868</v>
      </c>
      <c r="B1127" s="2" t="s">
        <v>108</v>
      </c>
      <c r="C1127">
        <v>0</v>
      </c>
      <c r="E1127">
        <v>25</v>
      </c>
    </row>
    <row r="1128" spans="1:5" x14ac:dyDescent="0.25">
      <c r="A1128" s="1">
        <v>43870</v>
      </c>
      <c r="B1128" s="2" t="s">
        <v>108</v>
      </c>
      <c r="C1128">
        <v>0</v>
      </c>
      <c r="E1128">
        <v>32</v>
      </c>
    </row>
    <row r="1129" spans="1:5" x14ac:dyDescent="0.25">
      <c r="A1129" s="1">
        <v>43871</v>
      </c>
      <c r="B1129" s="2" t="s">
        <v>108</v>
      </c>
      <c r="C1129">
        <v>0</v>
      </c>
      <c r="E1129">
        <v>32</v>
      </c>
    </row>
    <row r="1130" spans="1:5" x14ac:dyDescent="0.25">
      <c r="A1130" s="1">
        <v>43873</v>
      </c>
      <c r="B1130" s="2" t="s">
        <v>108</v>
      </c>
      <c r="C1130">
        <v>0</v>
      </c>
      <c r="E1130">
        <v>33</v>
      </c>
    </row>
    <row r="1131" spans="1:5" x14ac:dyDescent="0.25">
      <c r="A1131" s="1">
        <v>43874</v>
      </c>
      <c r="B1131" s="2" t="s">
        <v>108</v>
      </c>
      <c r="C1131">
        <v>0</v>
      </c>
      <c r="E1131">
        <v>33</v>
      </c>
    </row>
    <row r="1132" spans="1:5" x14ac:dyDescent="0.25">
      <c r="A1132" s="1">
        <v>43875</v>
      </c>
      <c r="B1132" s="2" t="s">
        <v>108</v>
      </c>
      <c r="C1132">
        <v>0</v>
      </c>
      <c r="E1132">
        <v>33</v>
      </c>
    </row>
    <row r="1133" spans="1:5" x14ac:dyDescent="0.25">
      <c r="A1133" s="1">
        <v>43877</v>
      </c>
      <c r="B1133" s="2" t="s">
        <v>108</v>
      </c>
      <c r="C1133">
        <v>0</v>
      </c>
      <c r="E1133">
        <v>34</v>
      </c>
    </row>
    <row r="1134" spans="1:5" x14ac:dyDescent="0.25">
      <c r="A1134" s="1">
        <v>43879</v>
      </c>
      <c r="B1134" s="2" t="s">
        <v>108</v>
      </c>
      <c r="C1134">
        <v>0</v>
      </c>
      <c r="E1134">
        <v>35</v>
      </c>
    </row>
    <row r="1135" spans="1:5" x14ac:dyDescent="0.25">
      <c r="A1135" s="1">
        <v>43880</v>
      </c>
      <c r="B1135" s="2" t="s">
        <v>108</v>
      </c>
      <c r="C1135">
        <v>0</v>
      </c>
      <c r="E1135">
        <v>35</v>
      </c>
    </row>
    <row r="1136" spans="1:5" x14ac:dyDescent="0.25">
      <c r="A1136" s="1">
        <v>43881</v>
      </c>
      <c r="B1136" s="2" t="s">
        <v>108</v>
      </c>
      <c r="C1136">
        <v>0</v>
      </c>
      <c r="E1136">
        <v>35</v>
      </c>
    </row>
    <row r="1137" spans="1:5" x14ac:dyDescent="0.25">
      <c r="A1137" s="1">
        <v>43882</v>
      </c>
      <c r="B1137" s="2" t="s">
        <v>108</v>
      </c>
      <c r="C1137">
        <v>0</v>
      </c>
      <c r="E1137">
        <v>35</v>
      </c>
    </row>
    <row r="1138" spans="1:5" x14ac:dyDescent="0.25">
      <c r="A1138" s="1">
        <v>43883</v>
      </c>
      <c r="B1138" s="2" t="s">
        <v>108</v>
      </c>
      <c r="C1138">
        <v>0</v>
      </c>
      <c r="E1138">
        <v>35</v>
      </c>
    </row>
    <row r="1139" spans="1:5" x14ac:dyDescent="0.25">
      <c r="A1139" s="1">
        <v>43884</v>
      </c>
      <c r="B1139" s="2" t="s">
        <v>108</v>
      </c>
      <c r="C1139">
        <v>0</v>
      </c>
      <c r="E1139">
        <v>35</v>
      </c>
    </row>
    <row r="1140" spans="1:5" x14ac:dyDescent="0.25">
      <c r="A1140" s="1">
        <v>43885</v>
      </c>
      <c r="B1140" s="2" t="s">
        <v>108</v>
      </c>
      <c r="C1140">
        <v>0</v>
      </c>
      <c r="E1140">
        <v>35</v>
      </c>
    </row>
    <row r="1141" spans="1:5" x14ac:dyDescent="0.25">
      <c r="A1141" s="1">
        <v>43888</v>
      </c>
      <c r="B1141" s="2" t="s">
        <v>108</v>
      </c>
      <c r="C1141">
        <v>0</v>
      </c>
      <c r="E1141">
        <v>40</v>
      </c>
    </row>
    <row r="1142" spans="1:5" x14ac:dyDescent="0.25">
      <c r="A1142" s="1">
        <v>43889</v>
      </c>
      <c r="B1142" s="2" t="s">
        <v>108</v>
      </c>
      <c r="C1142">
        <v>0</v>
      </c>
      <c r="E1142">
        <v>40</v>
      </c>
    </row>
    <row r="1143" spans="1:5" x14ac:dyDescent="0.25">
      <c r="A1143" s="1">
        <v>43891</v>
      </c>
      <c r="B1143" s="2" t="s">
        <v>108</v>
      </c>
      <c r="C1143">
        <v>0</v>
      </c>
      <c r="E1143">
        <v>42</v>
      </c>
    </row>
    <row r="1144" spans="1:5" x14ac:dyDescent="0.25">
      <c r="A1144" s="1">
        <v>43873</v>
      </c>
      <c r="B1144" s="2" t="s">
        <v>109</v>
      </c>
      <c r="C1144">
        <v>0</v>
      </c>
      <c r="E1144">
        <v>8</v>
      </c>
    </row>
    <row r="1145" spans="1:5" x14ac:dyDescent="0.25">
      <c r="A1145" s="1">
        <v>43875</v>
      </c>
      <c r="B1145" s="2" t="s">
        <v>109</v>
      </c>
      <c r="C1145">
        <v>0</v>
      </c>
      <c r="E1145">
        <v>9</v>
      </c>
    </row>
    <row r="1146" spans="1:5" x14ac:dyDescent="0.25">
      <c r="A1146" s="1">
        <v>43876</v>
      </c>
      <c r="B1146" s="2" t="s">
        <v>109</v>
      </c>
      <c r="C1146">
        <v>0</v>
      </c>
      <c r="E1146">
        <v>9</v>
      </c>
    </row>
    <row r="1147" spans="1:5" x14ac:dyDescent="0.25">
      <c r="A1147" s="1">
        <v>43877</v>
      </c>
      <c r="B1147" s="2" t="s">
        <v>109</v>
      </c>
      <c r="C1147">
        <v>0</v>
      </c>
      <c r="E1147">
        <v>9</v>
      </c>
    </row>
    <row r="1148" spans="1:5" x14ac:dyDescent="0.25">
      <c r="A1148" s="1">
        <v>43878</v>
      </c>
      <c r="B1148" s="2" t="s">
        <v>109</v>
      </c>
      <c r="C1148">
        <v>0</v>
      </c>
      <c r="E1148">
        <v>9</v>
      </c>
    </row>
    <row r="1149" spans="1:5" x14ac:dyDescent="0.25">
      <c r="A1149" s="1">
        <v>43879</v>
      </c>
      <c r="B1149" s="2" t="s">
        <v>109</v>
      </c>
      <c r="C1149">
        <v>0</v>
      </c>
      <c r="E1149">
        <v>9</v>
      </c>
    </row>
    <row r="1150" spans="1:5" x14ac:dyDescent="0.25">
      <c r="A1150" s="1">
        <v>43880</v>
      </c>
      <c r="B1150" s="2" t="s">
        <v>109</v>
      </c>
      <c r="C1150">
        <v>0</v>
      </c>
      <c r="E1150">
        <v>9</v>
      </c>
    </row>
    <row r="1151" spans="1:5" x14ac:dyDescent="0.25">
      <c r="A1151" s="1">
        <v>43881</v>
      </c>
      <c r="B1151" s="2" t="s">
        <v>109</v>
      </c>
      <c r="C1151">
        <v>0</v>
      </c>
      <c r="E1151">
        <v>9</v>
      </c>
    </row>
    <row r="1152" spans="1:5" x14ac:dyDescent="0.25">
      <c r="A1152" s="1">
        <v>43882</v>
      </c>
      <c r="B1152" s="2" t="s">
        <v>109</v>
      </c>
      <c r="C1152">
        <v>0</v>
      </c>
      <c r="E1152">
        <v>9</v>
      </c>
    </row>
    <row r="1153" spans="1:5" x14ac:dyDescent="0.25">
      <c r="A1153" s="1">
        <v>43883</v>
      </c>
      <c r="B1153" s="2" t="s">
        <v>109</v>
      </c>
      <c r="C1153">
        <v>0</v>
      </c>
      <c r="E1153">
        <v>9</v>
      </c>
    </row>
    <row r="1154" spans="1:5" x14ac:dyDescent="0.25">
      <c r="A1154" s="1">
        <v>43884</v>
      </c>
      <c r="B1154" s="2" t="s">
        <v>109</v>
      </c>
      <c r="C1154">
        <v>0</v>
      </c>
      <c r="E1154">
        <v>9</v>
      </c>
    </row>
    <row r="1155" spans="1:5" x14ac:dyDescent="0.25">
      <c r="A1155" s="1">
        <v>43885</v>
      </c>
      <c r="B1155" s="2" t="s">
        <v>109</v>
      </c>
      <c r="C1155">
        <v>0</v>
      </c>
      <c r="E1155">
        <v>9</v>
      </c>
    </row>
    <row r="1156" spans="1:5" x14ac:dyDescent="0.25">
      <c r="A1156" s="1">
        <v>43887</v>
      </c>
      <c r="B1156" s="2" t="s">
        <v>109</v>
      </c>
      <c r="C1156">
        <v>0</v>
      </c>
      <c r="E1156">
        <v>13</v>
      </c>
    </row>
    <row r="1157" spans="1:5" x14ac:dyDescent="0.25">
      <c r="A1157" s="1">
        <v>43888</v>
      </c>
      <c r="B1157" s="2" t="s">
        <v>109</v>
      </c>
      <c r="C1157">
        <v>0</v>
      </c>
      <c r="E1157">
        <v>13</v>
      </c>
    </row>
    <row r="1158" spans="1:5" x14ac:dyDescent="0.25">
      <c r="A1158" s="1">
        <v>43902</v>
      </c>
      <c r="B1158" s="2" t="s">
        <v>82</v>
      </c>
      <c r="C1158">
        <v>0</v>
      </c>
      <c r="E1158">
        <v>6</v>
      </c>
    </row>
    <row r="1159" spans="1:5" x14ac:dyDescent="0.25">
      <c r="A1159" s="1">
        <v>43905</v>
      </c>
      <c r="B1159" s="2" t="s">
        <v>82</v>
      </c>
      <c r="C1159">
        <v>0</v>
      </c>
      <c r="E1159">
        <v>16</v>
      </c>
    </row>
    <row r="1160" spans="1:5" x14ac:dyDescent="0.25">
      <c r="A1160" s="1">
        <v>43905</v>
      </c>
      <c r="B1160" s="2" t="s">
        <v>83</v>
      </c>
      <c r="C1160">
        <v>0</v>
      </c>
      <c r="E1160">
        <v>5</v>
      </c>
    </row>
    <row r="1161" spans="1:5" x14ac:dyDescent="0.25">
      <c r="A1161" s="1">
        <v>43906</v>
      </c>
      <c r="B1161" s="2" t="s">
        <v>83</v>
      </c>
      <c r="C1161">
        <v>0</v>
      </c>
      <c r="E1161">
        <v>5</v>
      </c>
    </row>
    <row r="1162" spans="1:5" x14ac:dyDescent="0.25">
      <c r="A1162" s="1">
        <v>43860</v>
      </c>
      <c r="B1162" s="2" t="s">
        <v>141</v>
      </c>
      <c r="C1162">
        <v>0</v>
      </c>
      <c r="E1162">
        <v>4</v>
      </c>
    </row>
    <row r="1163" spans="1:5" x14ac:dyDescent="0.25">
      <c r="A1163" s="1">
        <v>43861</v>
      </c>
      <c r="B1163" s="2" t="s">
        <v>141</v>
      </c>
      <c r="C1163">
        <v>0</v>
      </c>
      <c r="E1163">
        <v>4</v>
      </c>
    </row>
    <row r="1164" spans="1:5" x14ac:dyDescent="0.25">
      <c r="A1164" s="1">
        <v>43862</v>
      </c>
      <c r="B1164" s="2" t="s">
        <v>141</v>
      </c>
      <c r="C1164">
        <v>0</v>
      </c>
      <c r="E1164">
        <v>4</v>
      </c>
    </row>
    <row r="1165" spans="1:5" x14ac:dyDescent="0.25">
      <c r="A1165" s="1">
        <v>43864</v>
      </c>
      <c r="B1165" s="2" t="s">
        <v>141</v>
      </c>
      <c r="C1165">
        <v>0</v>
      </c>
      <c r="E1165">
        <v>5</v>
      </c>
    </row>
    <row r="1166" spans="1:5" x14ac:dyDescent="0.25">
      <c r="A1166" s="1">
        <v>43865</v>
      </c>
      <c r="B1166" s="2" t="s">
        <v>141</v>
      </c>
      <c r="C1166">
        <v>0</v>
      </c>
      <c r="E1166">
        <v>5</v>
      </c>
    </row>
    <row r="1167" spans="1:5" x14ac:dyDescent="0.25">
      <c r="A1167" s="1">
        <v>43866</v>
      </c>
      <c r="B1167" s="2" t="s">
        <v>141</v>
      </c>
      <c r="C1167">
        <v>0</v>
      </c>
      <c r="E1167">
        <v>5</v>
      </c>
    </row>
    <row r="1168" spans="1:5" x14ac:dyDescent="0.25">
      <c r="A1168" s="1">
        <v>43867</v>
      </c>
      <c r="B1168" s="2" t="s">
        <v>141</v>
      </c>
      <c r="C1168">
        <v>0</v>
      </c>
      <c r="E1168">
        <v>5</v>
      </c>
    </row>
    <row r="1169" spans="1:5" x14ac:dyDescent="0.25">
      <c r="A1169" s="1">
        <v>43868</v>
      </c>
      <c r="B1169" s="2" t="s">
        <v>141</v>
      </c>
      <c r="C1169">
        <v>0</v>
      </c>
      <c r="E1169">
        <v>5</v>
      </c>
    </row>
    <row r="1170" spans="1:5" x14ac:dyDescent="0.25">
      <c r="A1170" s="1">
        <v>43870</v>
      </c>
      <c r="B1170" s="2" t="s">
        <v>141</v>
      </c>
      <c r="C1170">
        <v>0</v>
      </c>
      <c r="E1170">
        <v>7</v>
      </c>
    </row>
    <row r="1171" spans="1:5" x14ac:dyDescent="0.25">
      <c r="A1171" s="1">
        <v>43871</v>
      </c>
      <c r="B1171" s="2" t="s">
        <v>141</v>
      </c>
      <c r="C1171">
        <v>0</v>
      </c>
      <c r="E1171">
        <v>7</v>
      </c>
    </row>
    <row r="1172" spans="1:5" x14ac:dyDescent="0.25">
      <c r="A1172" s="1">
        <v>43873</v>
      </c>
      <c r="B1172" s="2" t="s">
        <v>141</v>
      </c>
      <c r="C1172">
        <v>0</v>
      </c>
      <c r="E1172">
        <v>8</v>
      </c>
    </row>
    <row r="1173" spans="1:5" x14ac:dyDescent="0.25">
      <c r="A1173" s="1">
        <v>43874</v>
      </c>
      <c r="B1173" s="2" t="s">
        <v>141</v>
      </c>
      <c r="C1173">
        <v>0</v>
      </c>
      <c r="E1173">
        <v>8</v>
      </c>
    </row>
    <row r="1174" spans="1:5" x14ac:dyDescent="0.25">
      <c r="A1174" s="1">
        <v>43875</v>
      </c>
      <c r="B1174" s="2" t="s">
        <v>141</v>
      </c>
      <c r="C1174">
        <v>0</v>
      </c>
      <c r="E1174">
        <v>8</v>
      </c>
    </row>
    <row r="1175" spans="1:5" x14ac:dyDescent="0.25">
      <c r="A1175" s="1">
        <v>43876</v>
      </c>
      <c r="B1175" s="2" t="s">
        <v>141</v>
      </c>
      <c r="C1175">
        <v>0</v>
      </c>
      <c r="E1175">
        <v>8</v>
      </c>
    </row>
    <row r="1176" spans="1:5" x14ac:dyDescent="0.25">
      <c r="A1176" s="1">
        <v>43877</v>
      </c>
      <c r="B1176" s="2" t="s">
        <v>141</v>
      </c>
      <c r="C1176">
        <v>0</v>
      </c>
      <c r="E1176">
        <v>8</v>
      </c>
    </row>
    <row r="1177" spans="1:5" x14ac:dyDescent="0.25">
      <c r="A1177" s="1">
        <v>43879</v>
      </c>
      <c r="B1177" s="2" t="s">
        <v>141</v>
      </c>
      <c r="C1177">
        <v>0</v>
      </c>
      <c r="E1177">
        <v>9</v>
      </c>
    </row>
    <row r="1178" spans="1:5" x14ac:dyDescent="0.25">
      <c r="A1178" s="1">
        <v>43880</v>
      </c>
      <c r="B1178" s="2" t="s">
        <v>141</v>
      </c>
      <c r="C1178">
        <v>0</v>
      </c>
      <c r="E1178">
        <v>9</v>
      </c>
    </row>
    <row r="1179" spans="1:5" x14ac:dyDescent="0.25">
      <c r="A1179" s="1">
        <v>43881</v>
      </c>
      <c r="B1179" s="2" t="s">
        <v>141</v>
      </c>
      <c r="C1179">
        <v>0</v>
      </c>
      <c r="E1179">
        <v>9</v>
      </c>
    </row>
    <row r="1180" spans="1:5" x14ac:dyDescent="0.25">
      <c r="A1180" s="1">
        <v>43882</v>
      </c>
      <c r="B1180" s="2" t="s">
        <v>141</v>
      </c>
      <c r="C1180">
        <v>0</v>
      </c>
      <c r="E1180">
        <v>9</v>
      </c>
    </row>
    <row r="1181" spans="1:5" x14ac:dyDescent="0.25">
      <c r="A1181" s="1">
        <v>43885</v>
      </c>
      <c r="B1181" s="2" t="s">
        <v>141</v>
      </c>
      <c r="C1181">
        <v>0</v>
      </c>
      <c r="E1181">
        <v>13</v>
      </c>
    </row>
    <row r="1182" spans="1:5" x14ac:dyDescent="0.25">
      <c r="A1182" s="1">
        <v>43886</v>
      </c>
      <c r="B1182" s="2" t="s">
        <v>141</v>
      </c>
      <c r="C1182">
        <v>0</v>
      </c>
      <c r="E1182">
        <v>13</v>
      </c>
    </row>
    <row r="1183" spans="1:5" x14ac:dyDescent="0.25">
      <c r="A1183" s="1">
        <v>43887</v>
      </c>
      <c r="B1183" s="2" t="s">
        <v>141</v>
      </c>
      <c r="C1183">
        <v>0</v>
      </c>
      <c r="E1183">
        <v>13</v>
      </c>
    </row>
    <row r="1184" spans="1:5" x14ac:dyDescent="0.25">
      <c r="A1184" s="1">
        <v>43888</v>
      </c>
      <c r="B1184" s="2" t="s">
        <v>141</v>
      </c>
      <c r="C1184">
        <v>0</v>
      </c>
      <c r="E1184">
        <v>13</v>
      </c>
    </row>
    <row r="1185" spans="1:5" x14ac:dyDescent="0.25">
      <c r="A1185" s="1">
        <v>43890</v>
      </c>
      <c r="B1185" s="2" t="s">
        <v>141</v>
      </c>
      <c r="C1185">
        <v>0</v>
      </c>
      <c r="E1185">
        <v>19</v>
      </c>
    </row>
    <row r="1186" spans="1:5" x14ac:dyDescent="0.25">
      <c r="A1186" s="1">
        <v>43891</v>
      </c>
      <c r="B1186" s="2" t="s">
        <v>141</v>
      </c>
      <c r="C1186">
        <v>0</v>
      </c>
      <c r="E1186">
        <v>19</v>
      </c>
    </row>
    <row r="1187" spans="1:5" x14ac:dyDescent="0.25">
      <c r="A1187" s="1">
        <v>43893</v>
      </c>
      <c r="B1187" s="2" t="s">
        <v>141</v>
      </c>
      <c r="C1187">
        <v>0</v>
      </c>
      <c r="E1187">
        <v>21</v>
      </c>
    </row>
    <row r="1188" spans="1:5" x14ac:dyDescent="0.25">
      <c r="A1188" s="1">
        <v>43895</v>
      </c>
      <c r="B1188" s="2" t="s">
        <v>141</v>
      </c>
      <c r="C1188">
        <v>0</v>
      </c>
      <c r="E1188">
        <v>27</v>
      </c>
    </row>
    <row r="1189" spans="1:5" x14ac:dyDescent="0.25">
      <c r="A1189" s="1">
        <v>43896</v>
      </c>
      <c r="B1189" s="2" t="s">
        <v>141</v>
      </c>
      <c r="C1189">
        <v>0</v>
      </c>
      <c r="E1189">
        <v>27</v>
      </c>
    </row>
    <row r="1190" spans="1:5" x14ac:dyDescent="0.25">
      <c r="A1190" s="1">
        <v>43898</v>
      </c>
      <c r="B1190" s="2" t="s">
        <v>141</v>
      </c>
      <c r="C1190">
        <v>0</v>
      </c>
      <c r="E1190">
        <v>45</v>
      </c>
    </row>
    <row r="1191" spans="1:5" x14ac:dyDescent="0.25">
      <c r="A1191" s="1">
        <v>43899</v>
      </c>
      <c r="B1191" s="2" t="s">
        <v>141</v>
      </c>
      <c r="C1191">
        <v>0</v>
      </c>
      <c r="E1191">
        <v>45</v>
      </c>
    </row>
    <row r="1192" spans="1:5" x14ac:dyDescent="0.25">
      <c r="A1192" s="1">
        <v>43902</v>
      </c>
      <c r="B1192" s="2" t="s">
        <v>141</v>
      </c>
      <c r="C1192">
        <v>0</v>
      </c>
      <c r="E1192">
        <v>74</v>
      </c>
    </row>
    <row r="1193" spans="1:5" x14ac:dyDescent="0.25">
      <c r="A1193" s="1">
        <v>43904</v>
      </c>
      <c r="B1193" s="2" t="s">
        <v>141</v>
      </c>
      <c r="C1193">
        <v>0</v>
      </c>
      <c r="E1193">
        <v>85</v>
      </c>
    </row>
    <row r="1194" spans="1:5" x14ac:dyDescent="0.25">
      <c r="A1194" s="1">
        <v>43905</v>
      </c>
      <c r="B1194" s="2" t="s">
        <v>141</v>
      </c>
      <c r="C1194">
        <v>0</v>
      </c>
      <c r="E1194">
        <v>85</v>
      </c>
    </row>
    <row r="1195" spans="1:5" x14ac:dyDescent="0.25">
      <c r="A1195" s="1">
        <v>43858</v>
      </c>
      <c r="B1195" s="2" t="s">
        <v>85</v>
      </c>
      <c r="C1195">
        <v>0</v>
      </c>
      <c r="E1195">
        <v>5</v>
      </c>
    </row>
    <row r="1196" spans="1:5" x14ac:dyDescent="0.25">
      <c r="A1196" s="1">
        <v>43859</v>
      </c>
      <c r="B1196" s="2" t="s">
        <v>85</v>
      </c>
      <c r="C1196">
        <v>0</v>
      </c>
      <c r="E1196">
        <v>5</v>
      </c>
    </row>
    <row r="1197" spans="1:5" x14ac:dyDescent="0.25">
      <c r="A1197" s="1">
        <v>43860</v>
      </c>
      <c r="B1197" s="2" t="s">
        <v>85</v>
      </c>
      <c r="C1197">
        <v>0</v>
      </c>
      <c r="E1197">
        <v>5</v>
      </c>
    </row>
    <row r="1198" spans="1:5" x14ac:dyDescent="0.25">
      <c r="A1198" s="1">
        <v>43865</v>
      </c>
      <c r="B1198" s="2" t="s">
        <v>85</v>
      </c>
      <c r="C1198">
        <v>0</v>
      </c>
      <c r="E1198">
        <v>11</v>
      </c>
    </row>
    <row r="1199" spans="1:5" x14ac:dyDescent="0.25">
      <c r="A1199" s="1">
        <v>43866</v>
      </c>
      <c r="B1199" s="2" t="s">
        <v>85</v>
      </c>
      <c r="C1199">
        <v>0</v>
      </c>
      <c r="E1199">
        <v>11</v>
      </c>
    </row>
    <row r="1200" spans="1:5" x14ac:dyDescent="0.25">
      <c r="A1200" s="1">
        <v>43868</v>
      </c>
      <c r="B1200" s="2" t="s">
        <v>85</v>
      </c>
      <c r="C1200">
        <v>0</v>
      </c>
      <c r="E1200">
        <v>12</v>
      </c>
    </row>
    <row r="1201" spans="1:5" x14ac:dyDescent="0.25">
      <c r="A1201" s="1">
        <v>43869</v>
      </c>
      <c r="B1201" s="2" t="s">
        <v>85</v>
      </c>
      <c r="C1201">
        <v>0</v>
      </c>
      <c r="E1201">
        <v>12</v>
      </c>
    </row>
    <row r="1202" spans="1:5" x14ac:dyDescent="0.25">
      <c r="A1202" s="1">
        <v>43870</v>
      </c>
      <c r="B1202" s="2" t="s">
        <v>85</v>
      </c>
      <c r="C1202">
        <v>0</v>
      </c>
      <c r="E1202">
        <v>12</v>
      </c>
    </row>
    <row r="1203" spans="1:5" x14ac:dyDescent="0.25">
      <c r="A1203" s="1">
        <v>43871</v>
      </c>
      <c r="B1203" s="2" t="s">
        <v>85</v>
      </c>
      <c r="C1203">
        <v>0</v>
      </c>
      <c r="E1203">
        <v>12</v>
      </c>
    </row>
    <row r="1204" spans="1:5" x14ac:dyDescent="0.25">
      <c r="A1204" s="1">
        <v>43873</v>
      </c>
      <c r="B1204" s="2" t="s">
        <v>85</v>
      </c>
      <c r="C1204">
        <v>0</v>
      </c>
      <c r="E1204">
        <v>13</v>
      </c>
    </row>
    <row r="1205" spans="1:5" x14ac:dyDescent="0.25">
      <c r="A1205" s="1">
        <v>43876</v>
      </c>
      <c r="B1205" s="2" t="s">
        <v>85</v>
      </c>
      <c r="C1205">
        <v>0</v>
      </c>
      <c r="E1205">
        <v>15</v>
      </c>
    </row>
    <row r="1206" spans="1:5" x14ac:dyDescent="0.25">
      <c r="A1206" s="1">
        <v>43877</v>
      </c>
      <c r="B1206" s="2" t="s">
        <v>85</v>
      </c>
      <c r="C1206">
        <v>0</v>
      </c>
      <c r="E1206">
        <v>15</v>
      </c>
    </row>
    <row r="1207" spans="1:5" x14ac:dyDescent="0.25">
      <c r="A1207" s="1">
        <v>43878</v>
      </c>
      <c r="B1207" s="2" t="s">
        <v>85</v>
      </c>
      <c r="C1207">
        <v>0</v>
      </c>
      <c r="E1207">
        <v>15</v>
      </c>
    </row>
    <row r="1208" spans="1:5" x14ac:dyDescent="0.25">
      <c r="A1208" s="1">
        <v>43879</v>
      </c>
      <c r="B1208" s="2" t="s">
        <v>85</v>
      </c>
      <c r="C1208">
        <v>0</v>
      </c>
      <c r="E1208">
        <v>15</v>
      </c>
    </row>
    <row r="1209" spans="1:5" x14ac:dyDescent="0.25">
      <c r="A1209" s="1">
        <v>43880</v>
      </c>
      <c r="B1209" s="2" t="s">
        <v>85</v>
      </c>
      <c r="C1209">
        <v>0</v>
      </c>
      <c r="E1209">
        <v>15</v>
      </c>
    </row>
    <row r="1210" spans="1:5" x14ac:dyDescent="0.25">
      <c r="A1210" s="1">
        <v>43881</v>
      </c>
      <c r="B1210" s="2" t="s">
        <v>85</v>
      </c>
      <c r="C1210">
        <v>0</v>
      </c>
      <c r="E1210">
        <v>15</v>
      </c>
    </row>
    <row r="1211" spans="1:5" x14ac:dyDescent="0.25">
      <c r="A1211" s="1">
        <v>43882</v>
      </c>
      <c r="B1211" s="2" t="s">
        <v>85</v>
      </c>
      <c r="C1211">
        <v>0</v>
      </c>
      <c r="E1211">
        <v>15</v>
      </c>
    </row>
    <row r="1212" spans="1:5" x14ac:dyDescent="0.25">
      <c r="A1212" s="1">
        <v>43884</v>
      </c>
      <c r="B1212" s="2" t="s">
        <v>85</v>
      </c>
      <c r="C1212">
        <v>0</v>
      </c>
      <c r="E1212">
        <v>35</v>
      </c>
    </row>
    <row r="1213" spans="1:5" x14ac:dyDescent="0.25">
      <c r="A1213" s="1">
        <v>43885</v>
      </c>
      <c r="B1213" s="2" t="s">
        <v>85</v>
      </c>
      <c r="C1213">
        <v>0</v>
      </c>
      <c r="E1213">
        <v>35</v>
      </c>
    </row>
    <row r="1214" spans="1:5" x14ac:dyDescent="0.25">
      <c r="A1214" s="1">
        <v>43887</v>
      </c>
      <c r="B1214" s="2" t="s">
        <v>85</v>
      </c>
      <c r="C1214">
        <v>0</v>
      </c>
      <c r="E1214">
        <v>53</v>
      </c>
    </row>
    <row r="1215" spans="1:5" x14ac:dyDescent="0.25">
      <c r="A1215" s="1">
        <v>43889</v>
      </c>
      <c r="B1215" s="2" t="s">
        <v>85</v>
      </c>
      <c r="C1215">
        <v>0</v>
      </c>
      <c r="E1215">
        <v>59</v>
      </c>
    </row>
    <row r="1216" spans="1:5" x14ac:dyDescent="0.25">
      <c r="A1216" s="1">
        <v>43891</v>
      </c>
      <c r="B1216" s="2" t="s">
        <v>85</v>
      </c>
      <c r="C1216">
        <v>0</v>
      </c>
      <c r="E1216">
        <v>62</v>
      </c>
    </row>
    <row r="1217" spans="1:5" x14ac:dyDescent="0.25">
      <c r="A1217" s="1">
        <v>43892</v>
      </c>
      <c r="B1217" s="2" t="s">
        <v>85</v>
      </c>
      <c r="C1217">
        <v>0</v>
      </c>
      <c r="E1217">
        <v>62</v>
      </c>
    </row>
    <row r="1218" spans="1:5" x14ac:dyDescent="0.25">
      <c r="A1218" s="1">
        <v>43867</v>
      </c>
      <c r="B1218" s="2" t="s">
        <v>111</v>
      </c>
      <c r="C1218">
        <v>0</v>
      </c>
      <c r="E1218">
        <v>10</v>
      </c>
    </row>
    <row r="1219" spans="1:5" x14ac:dyDescent="0.25">
      <c r="A1219" s="1">
        <v>43871</v>
      </c>
      <c r="B1219" s="2" t="s">
        <v>111</v>
      </c>
      <c r="C1219">
        <v>0</v>
      </c>
      <c r="E1219">
        <v>14</v>
      </c>
    </row>
    <row r="1220" spans="1:5" x14ac:dyDescent="0.25">
      <c r="A1220" s="1">
        <v>43873</v>
      </c>
      <c r="B1220" s="2" t="s">
        <v>111</v>
      </c>
      <c r="C1220">
        <v>0</v>
      </c>
      <c r="E1220">
        <v>15</v>
      </c>
    </row>
    <row r="1221" spans="1:5" x14ac:dyDescent="0.25">
      <c r="A1221" s="1">
        <v>43875</v>
      </c>
      <c r="B1221" s="2" t="s">
        <v>111</v>
      </c>
      <c r="C1221">
        <v>0</v>
      </c>
      <c r="E1221">
        <v>16</v>
      </c>
    </row>
    <row r="1222" spans="1:5" x14ac:dyDescent="0.25">
      <c r="A1222" s="1">
        <v>43876</v>
      </c>
      <c r="B1222" s="2" t="s">
        <v>111</v>
      </c>
      <c r="C1222">
        <v>0</v>
      </c>
      <c r="E1222">
        <v>16</v>
      </c>
    </row>
    <row r="1223" spans="1:5" x14ac:dyDescent="0.25">
      <c r="A1223" s="1">
        <v>43877</v>
      </c>
      <c r="B1223" s="2" t="s">
        <v>111</v>
      </c>
      <c r="C1223">
        <v>0</v>
      </c>
      <c r="E1223">
        <v>16</v>
      </c>
    </row>
    <row r="1224" spans="1:5" x14ac:dyDescent="0.25">
      <c r="A1224" s="1">
        <v>43878</v>
      </c>
      <c r="B1224" s="2" t="s">
        <v>111</v>
      </c>
      <c r="C1224">
        <v>0</v>
      </c>
      <c r="E1224">
        <v>16</v>
      </c>
    </row>
    <row r="1225" spans="1:5" x14ac:dyDescent="0.25">
      <c r="A1225" s="1">
        <v>43879</v>
      </c>
      <c r="B1225" s="2" t="s">
        <v>111</v>
      </c>
      <c r="C1225">
        <v>0</v>
      </c>
      <c r="E1225">
        <v>16</v>
      </c>
    </row>
    <row r="1226" spans="1:5" x14ac:dyDescent="0.25">
      <c r="A1226" s="1">
        <v>43880</v>
      </c>
      <c r="B1226" s="2" t="s">
        <v>111</v>
      </c>
      <c r="C1226">
        <v>0</v>
      </c>
      <c r="E1226">
        <v>16</v>
      </c>
    </row>
    <row r="1227" spans="1:5" x14ac:dyDescent="0.25">
      <c r="A1227" s="1">
        <v>43881</v>
      </c>
      <c r="B1227" s="2" t="s">
        <v>111</v>
      </c>
      <c r="C1227">
        <v>0</v>
      </c>
      <c r="E1227">
        <v>16</v>
      </c>
    </row>
    <row r="1228" spans="1:5" x14ac:dyDescent="0.25">
      <c r="A1228" s="1">
        <v>43882</v>
      </c>
      <c r="B1228" s="2" t="s">
        <v>111</v>
      </c>
      <c r="C1228">
        <v>0</v>
      </c>
      <c r="E1228">
        <v>16</v>
      </c>
    </row>
    <row r="1229" spans="1:5" x14ac:dyDescent="0.25">
      <c r="A1229" s="1">
        <v>43883</v>
      </c>
      <c r="B1229" s="2" t="s">
        <v>111</v>
      </c>
      <c r="C1229">
        <v>0</v>
      </c>
      <c r="E1229">
        <v>16</v>
      </c>
    </row>
    <row r="1230" spans="1:5" x14ac:dyDescent="0.25">
      <c r="A1230" s="1">
        <v>43884</v>
      </c>
      <c r="B1230" s="2" t="s">
        <v>111</v>
      </c>
      <c r="C1230">
        <v>0</v>
      </c>
      <c r="E1230">
        <v>16</v>
      </c>
    </row>
    <row r="1231" spans="1:5" x14ac:dyDescent="0.25">
      <c r="A1231" s="1">
        <v>43885</v>
      </c>
      <c r="B1231" s="2" t="s">
        <v>111</v>
      </c>
      <c r="C1231">
        <v>0</v>
      </c>
      <c r="E1231">
        <v>16</v>
      </c>
    </row>
    <row r="1232" spans="1:5" x14ac:dyDescent="0.25">
      <c r="A1232" s="1">
        <v>43886</v>
      </c>
      <c r="B1232" s="2" t="s">
        <v>111</v>
      </c>
      <c r="C1232">
        <v>0</v>
      </c>
      <c r="E1232">
        <v>16</v>
      </c>
    </row>
    <row r="1233" spans="1:5" x14ac:dyDescent="0.25">
      <c r="A1233" s="1">
        <v>43887</v>
      </c>
      <c r="B1233" s="2" t="s">
        <v>111</v>
      </c>
      <c r="C1233">
        <v>0</v>
      </c>
      <c r="E1233">
        <v>16</v>
      </c>
    </row>
    <row r="1234" spans="1:5" x14ac:dyDescent="0.25">
      <c r="A1234" s="1">
        <v>43888</v>
      </c>
      <c r="B1234" s="2" t="s">
        <v>111</v>
      </c>
      <c r="C1234">
        <v>0</v>
      </c>
      <c r="E1234">
        <v>16</v>
      </c>
    </row>
    <row r="1235" spans="1:5" x14ac:dyDescent="0.25">
      <c r="A1235" s="1">
        <v>43889</v>
      </c>
      <c r="B1235" s="2" t="s">
        <v>111</v>
      </c>
      <c r="C1235">
        <v>0</v>
      </c>
      <c r="E1235">
        <v>16</v>
      </c>
    </row>
    <row r="1236" spans="1:5" x14ac:dyDescent="0.25">
      <c r="A1236" s="1">
        <v>43890</v>
      </c>
      <c r="B1236" s="2" t="s">
        <v>111</v>
      </c>
      <c r="C1236">
        <v>0</v>
      </c>
      <c r="E1236">
        <v>16</v>
      </c>
    </row>
    <row r="1237" spans="1:5" x14ac:dyDescent="0.25">
      <c r="A1237" s="1">
        <v>43891</v>
      </c>
      <c r="B1237" s="2" t="s">
        <v>111</v>
      </c>
      <c r="C1237">
        <v>0</v>
      </c>
      <c r="E1237">
        <v>16</v>
      </c>
    </row>
    <row r="1238" spans="1:5" x14ac:dyDescent="0.25">
      <c r="A1238" s="1">
        <v>43892</v>
      </c>
      <c r="B1238" s="2" t="s">
        <v>111</v>
      </c>
      <c r="C1238">
        <v>0</v>
      </c>
      <c r="E1238">
        <v>16</v>
      </c>
    </row>
    <row r="1239" spans="1:5" x14ac:dyDescent="0.25">
      <c r="A1239" s="1">
        <v>43893</v>
      </c>
      <c r="B1239" s="2" t="s">
        <v>111</v>
      </c>
      <c r="C1239">
        <v>0</v>
      </c>
      <c r="E1239">
        <v>16</v>
      </c>
    </row>
    <row r="1240" spans="1:5" x14ac:dyDescent="0.25">
      <c r="A1240" s="1">
        <v>43894</v>
      </c>
      <c r="B1240" s="2" t="s">
        <v>111</v>
      </c>
      <c r="C1240">
        <v>0</v>
      </c>
      <c r="E1240">
        <v>16</v>
      </c>
    </row>
    <row r="1241" spans="1:5" x14ac:dyDescent="0.25">
      <c r="A1241" s="1">
        <v>43895</v>
      </c>
      <c r="B1241" s="2" t="s">
        <v>111</v>
      </c>
      <c r="C1241">
        <v>0</v>
      </c>
      <c r="E1241">
        <v>16</v>
      </c>
    </row>
    <row r="1242" spans="1:5" x14ac:dyDescent="0.25">
      <c r="A1242" s="1">
        <v>43896</v>
      </c>
      <c r="B1242" s="2" t="s">
        <v>111</v>
      </c>
      <c r="C1242">
        <v>0</v>
      </c>
      <c r="E1242">
        <v>16</v>
      </c>
    </row>
    <row r="1243" spans="1:5" x14ac:dyDescent="0.25">
      <c r="A1243" s="1">
        <v>43903</v>
      </c>
      <c r="B1243" s="2" t="s">
        <v>111</v>
      </c>
      <c r="C1243">
        <v>0</v>
      </c>
      <c r="E1243">
        <v>39</v>
      </c>
    </row>
    <row r="1244" spans="1:5" x14ac:dyDescent="0.25">
      <c r="A1244" s="1">
        <v>43904</v>
      </c>
      <c r="B1244" s="2" t="s">
        <v>8</v>
      </c>
      <c r="C1244">
        <v>1</v>
      </c>
      <c r="E1244">
        <v>2</v>
      </c>
    </row>
    <row r="1245" spans="1:5" x14ac:dyDescent="0.25">
      <c r="A1245" s="1">
        <v>43897</v>
      </c>
      <c r="B1245" s="2" t="s">
        <v>10</v>
      </c>
      <c r="C1245">
        <v>1</v>
      </c>
      <c r="E1245">
        <v>2</v>
      </c>
    </row>
    <row r="1246" spans="1:5" x14ac:dyDescent="0.25">
      <c r="A1246" s="1">
        <v>43856</v>
      </c>
      <c r="B1246" s="2" t="s">
        <v>121</v>
      </c>
      <c r="C1246">
        <v>1</v>
      </c>
      <c r="E1246">
        <v>4</v>
      </c>
    </row>
    <row r="1247" spans="1:5" x14ac:dyDescent="0.25">
      <c r="A1247" s="1">
        <v>43858</v>
      </c>
      <c r="B1247" s="2" t="s">
        <v>121</v>
      </c>
      <c r="C1247">
        <v>1</v>
      </c>
      <c r="E1247">
        <v>5</v>
      </c>
    </row>
    <row r="1248" spans="1:5" x14ac:dyDescent="0.25">
      <c r="A1248" s="1">
        <v>43866</v>
      </c>
      <c r="B1248" s="2" t="s">
        <v>121</v>
      </c>
      <c r="C1248">
        <v>1</v>
      </c>
      <c r="E1248">
        <v>13</v>
      </c>
    </row>
    <row r="1249" spans="1:5" x14ac:dyDescent="0.25">
      <c r="A1249" s="1">
        <v>43867</v>
      </c>
      <c r="B1249" s="2" t="s">
        <v>121</v>
      </c>
      <c r="C1249">
        <v>1</v>
      </c>
      <c r="E1249">
        <v>14</v>
      </c>
    </row>
    <row r="1250" spans="1:5" x14ac:dyDescent="0.25">
      <c r="A1250" s="1">
        <v>43868</v>
      </c>
      <c r="B1250" s="2" t="s">
        <v>121</v>
      </c>
      <c r="C1250">
        <v>1</v>
      </c>
      <c r="E1250">
        <v>15</v>
      </c>
    </row>
    <row r="1251" spans="1:5" x14ac:dyDescent="0.25">
      <c r="A1251" s="1">
        <v>43884</v>
      </c>
      <c r="B1251" s="2" t="s">
        <v>121</v>
      </c>
      <c r="C1251">
        <v>1</v>
      </c>
      <c r="E1251">
        <v>22</v>
      </c>
    </row>
    <row r="1252" spans="1:5" x14ac:dyDescent="0.25">
      <c r="A1252" s="1">
        <v>43887</v>
      </c>
      <c r="B1252" s="2" t="s">
        <v>121</v>
      </c>
      <c r="C1252">
        <v>1</v>
      </c>
      <c r="E1252">
        <v>23</v>
      </c>
    </row>
    <row r="1253" spans="1:5" x14ac:dyDescent="0.25">
      <c r="A1253" s="1">
        <v>43890</v>
      </c>
      <c r="B1253" s="2" t="s">
        <v>121</v>
      </c>
      <c r="C1253">
        <v>1</v>
      </c>
      <c r="E1253">
        <v>24</v>
      </c>
    </row>
    <row r="1254" spans="1:5" x14ac:dyDescent="0.25">
      <c r="A1254" s="1">
        <v>43891</v>
      </c>
      <c r="B1254" s="2" t="s">
        <v>121</v>
      </c>
      <c r="C1254">
        <v>1</v>
      </c>
      <c r="E1254">
        <v>25</v>
      </c>
    </row>
    <row r="1255" spans="1:5" x14ac:dyDescent="0.25">
      <c r="A1255" s="1">
        <v>43890</v>
      </c>
      <c r="B1255" s="2" t="s">
        <v>87</v>
      </c>
      <c r="C1255">
        <v>1</v>
      </c>
      <c r="E1255">
        <v>5</v>
      </c>
    </row>
    <row r="1256" spans="1:5" x14ac:dyDescent="0.25">
      <c r="A1256" s="1">
        <v>43901</v>
      </c>
      <c r="B1256" s="2" t="s">
        <v>122</v>
      </c>
      <c r="C1256">
        <v>1</v>
      </c>
      <c r="E1256">
        <v>110</v>
      </c>
    </row>
    <row r="1257" spans="1:5" x14ac:dyDescent="0.25">
      <c r="A1257" s="1">
        <v>43905</v>
      </c>
      <c r="B1257" s="2" t="s">
        <v>122</v>
      </c>
      <c r="C1257">
        <v>1</v>
      </c>
      <c r="E1257">
        <v>211</v>
      </c>
    </row>
    <row r="1258" spans="1:5" x14ac:dyDescent="0.25">
      <c r="A1258" s="1">
        <v>43903</v>
      </c>
      <c r="B1258" s="2" t="s">
        <v>88</v>
      </c>
      <c r="C1258">
        <v>1</v>
      </c>
      <c r="E1258">
        <v>3</v>
      </c>
    </row>
    <row r="1259" spans="1:5" x14ac:dyDescent="0.25">
      <c r="A1259" s="1">
        <v>43891</v>
      </c>
      <c r="B1259" s="2" t="s">
        <v>15</v>
      </c>
      <c r="C1259">
        <v>1</v>
      </c>
      <c r="E1259">
        <v>2</v>
      </c>
    </row>
    <row r="1260" spans="1:5" x14ac:dyDescent="0.25">
      <c r="A1260" s="1">
        <v>43895</v>
      </c>
      <c r="B1260" s="2" t="s">
        <v>15</v>
      </c>
      <c r="C1260">
        <v>1</v>
      </c>
      <c r="E1260">
        <v>3</v>
      </c>
    </row>
    <row r="1261" spans="1:5" x14ac:dyDescent="0.25">
      <c r="A1261" s="1">
        <v>43905</v>
      </c>
      <c r="B1261" s="2" t="s">
        <v>90</v>
      </c>
      <c r="C1261">
        <v>1</v>
      </c>
      <c r="E1261">
        <v>3</v>
      </c>
    </row>
    <row r="1262" spans="1:5" x14ac:dyDescent="0.25">
      <c r="A1262" s="1">
        <v>43898</v>
      </c>
      <c r="B1262" s="2" t="s">
        <v>17</v>
      </c>
      <c r="C1262">
        <v>1</v>
      </c>
      <c r="E1262">
        <v>2</v>
      </c>
    </row>
    <row r="1263" spans="1:5" x14ac:dyDescent="0.25">
      <c r="A1263" s="1">
        <v>43901</v>
      </c>
      <c r="B1263" s="2" t="s">
        <v>17</v>
      </c>
      <c r="C1263">
        <v>1</v>
      </c>
      <c r="E1263">
        <v>3</v>
      </c>
    </row>
    <row r="1264" spans="1:5" x14ac:dyDescent="0.25">
      <c r="A1264" s="1">
        <v>43897</v>
      </c>
      <c r="B1264" s="2" t="s">
        <v>91</v>
      </c>
      <c r="C1264">
        <v>1</v>
      </c>
      <c r="E1264">
        <v>2</v>
      </c>
    </row>
    <row r="1265" spans="1:5" x14ac:dyDescent="0.25">
      <c r="A1265" s="1">
        <v>43905</v>
      </c>
      <c r="B1265" s="2" t="s">
        <v>91</v>
      </c>
      <c r="C1265">
        <v>1</v>
      </c>
      <c r="E1265">
        <v>3</v>
      </c>
    </row>
    <row r="1266" spans="1:5" x14ac:dyDescent="0.25">
      <c r="A1266" s="1">
        <v>43858</v>
      </c>
      <c r="B1266" s="2" t="s">
        <v>114</v>
      </c>
      <c r="C1266">
        <v>1</v>
      </c>
      <c r="E1266">
        <v>2</v>
      </c>
    </row>
    <row r="1267" spans="1:5" x14ac:dyDescent="0.25">
      <c r="A1267" s="1">
        <v>43859</v>
      </c>
      <c r="B1267" s="2" t="s">
        <v>114</v>
      </c>
      <c r="C1267">
        <v>1</v>
      </c>
      <c r="E1267">
        <v>3</v>
      </c>
    </row>
    <row r="1268" spans="1:5" x14ac:dyDescent="0.25">
      <c r="A1268" s="1">
        <v>43862</v>
      </c>
      <c r="B1268" s="2" t="s">
        <v>114</v>
      </c>
      <c r="C1268">
        <v>1</v>
      </c>
      <c r="E1268">
        <v>4</v>
      </c>
    </row>
    <row r="1269" spans="1:5" x14ac:dyDescent="0.25">
      <c r="A1269" s="1">
        <v>43866</v>
      </c>
      <c r="B1269" s="2" t="s">
        <v>114</v>
      </c>
      <c r="C1269">
        <v>1</v>
      </c>
      <c r="E1269">
        <v>5</v>
      </c>
    </row>
    <row r="1270" spans="1:5" x14ac:dyDescent="0.25">
      <c r="A1270" s="1">
        <v>43879</v>
      </c>
      <c r="B1270" s="2" t="s">
        <v>114</v>
      </c>
      <c r="C1270">
        <v>1</v>
      </c>
      <c r="E1270">
        <v>8</v>
      </c>
    </row>
    <row r="1271" spans="1:5" x14ac:dyDescent="0.25">
      <c r="A1271" s="1">
        <v>43884</v>
      </c>
      <c r="B1271" s="2" t="s">
        <v>114</v>
      </c>
      <c r="C1271">
        <v>1</v>
      </c>
      <c r="E1271">
        <v>9</v>
      </c>
    </row>
    <row r="1272" spans="1:5" x14ac:dyDescent="0.25">
      <c r="A1272" s="1">
        <v>43886</v>
      </c>
      <c r="B1272" s="2" t="s">
        <v>114</v>
      </c>
      <c r="C1272">
        <v>1</v>
      </c>
      <c r="E1272">
        <v>10</v>
      </c>
    </row>
    <row r="1273" spans="1:5" x14ac:dyDescent="0.25">
      <c r="A1273" s="1">
        <v>43888</v>
      </c>
      <c r="B1273" s="2" t="s">
        <v>114</v>
      </c>
      <c r="C1273">
        <v>1</v>
      </c>
      <c r="E1273">
        <v>11</v>
      </c>
    </row>
    <row r="1274" spans="1:5" x14ac:dyDescent="0.25">
      <c r="A1274" s="1">
        <v>43904</v>
      </c>
      <c r="B1274" s="2" t="s">
        <v>124</v>
      </c>
      <c r="C1274">
        <v>1</v>
      </c>
      <c r="E1274">
        <v>23</v>
      </c>
    </row>
    <row r="1275" spans="1:5" x14ac:dyDescent="0.25">
      <c r="A1275" s="1">
        <v>43888</v>
      </c>
      <c r="B1275" s="2" t="s">
        <v>115</v>
      </c>
      <c r="C1275">
        <v>1</v>
      </c>
      <c r="E1275">
        <v>3</v>
      </c>
    </row>
    <row r="1276" spans="1:5" x14ac:dyDescent="0.25">
      <c r="A1276" s="1">
        <v>43893</v>
      </c>
      <c r="B1276" s="2" t="s">
        <v>115</v>
      </c>
      <c r="C1276">
        <v>1</v>
      </c>
      <c r="E1276">
        <v>8</v>
      </c>
    </row>
    <row r="1277" spans="1:5" x14ac:dyDescent="0.25">
      <c r="A1277" s="1">
        <v>43894</v>
      </c>
      <c r="B1277" s="2" t="s">
        <v>115</v>
      </c>
      <c r="C1277">
        <v>1</v>
      </c>
      <c r="E1277">
        <v>9</v>
      </c>
    </row>
    <row r="1278" spans="1:5" x14ac:dyDescent="0.25">
      <c r="A1278" s="1">
        <v>43896</v>
      </c>
      <c r="B1278" s="2" t="s">
        <v>115</v>
      </c>
      <c r="C1278">
        <v>1</v>
      </c>
      <c r="E1278">
        <v>10</v>
      </c>
    </row>
    <row r="1279" spans="1:5" x14ac:dyDescent="0.25">
      <c r="A1279" s="1">
        <v>43897</v>
      </c>
      <c r="B1279" s="2" t="s">
        <v>115</v>
      </c>
      <c r="C1279">
        <v>1</v>
      </c>
      <c r="E1279">
        <v>11</v>
      </c>
    </row>
    <row r="1280" spans="1:5" x14ac:dyDescent="0.25">
      <c r="A1280" s="1">
        <v>43900</v>
      </c>
      <c r="B1280" s="2" t="s">
        <v>115</v>
      </c>
      <c r="C1280">
        <v>1</v>
      </c>
      <c r="E1280">
        <v>12</v>
      </c>
    </row>
    <row r="1281" spans="1:5" x14ac:dyDescent="0.25">
      <c r="A1281" s="1">
        <v>43904</v>
      </c>
      <c r="B1281" s="2" t="s">
        <v>125</v>
      </c>
      <c r="C1281">
        <v>1</v>
      </c>
      <c r="E1281">
        <v>4</v>
      </c>
    </row>
    <row r="1282" spans="1:5" x14ac:dyDescent="0.25">
      <c r="A1282" s="1">
        <v>43904</v>
      </c>
      <c r="B1282" s="2" t="s">
        <v>24</v>
      </c>
      <c r="C1282">
        <v>1</v>
      </c>
      <c r="E1282">
        <v>2</v>
      </c>
    </row>
    <row r="1283" spans="1:5" x14ac:dyDescent="0.25">
      <c r="A1283" s="1">
        <v>43890</v>
      </c>
      <c r="B1283" s="2" t="s">
        <v>25</v>
      </c>
      <c r="C1283">
        <v>1</v>
      </c>
      <c r="E1283">
        <v>2</v>
      </c>
    </row>
    <row r="1284" spans="1:5" x14ac:dyDescent="0.25">
      <c r="A1284" s="1">
        <v>43891</v>
      </c>
      <c r="B1284" s="2" t="s">
        <v>25</v>
      </c>
      <c r="C1284">
        <v>1</v>
      </c>
      <c r="E1284">
        <v>3</v>
      </c>
    </row>
    <row r="1285" spans="1:5" x14ac:dyDescent="0.25">
      <c r="A1285" s="1">
        <v>43892</v>
      </c>
      <c r="B1285" s="2" t="s">
        <v>25</v>
      </c>
      <c r="C1285">
        <v>1</v>
      </c>
      <c r="E1285">
        <v>4</v>
      </c>
    </row>
    <row r="1286" spans="1:5" x14ac:dyDescent="0.25">
      <c r="A1286" s="1">
        <v>43893</v>
      </c>
      <c r="B1286" s="2" t="s">
        <v>25</v>
      </c>
      <c r="C1286">
        <v>1</v>
      </c>
      <c r="E1286">
        <v>5</v>
      </c>
    </row>
    <row r="1287" spans="1:5" x14ac:dyDescent="0.25">
      <c r="A1287" s="1">
        <v>43894</v>
      </c>
      <c r="B1287" s="2" t="s">
        <v>27</v>
      </c>
      <c r="C1287">
        <v>1</v>
      </c>
      <c r="E1287">
        <v>7</v>
      </c>
    </row>
    <row r="1288" spans="1:5" x14ac:dyDescent="0.25">
      <c r="A1288" s="1">
        <v>43897</v>
      </c>
      <c r="B1288" s="2" t="s">
        <v>27</v>
      </c>
      <c r="C1288">
        <v>1</v>
      </c>
      <c r="E1288">
        <v>14</v>
      </c>
    </row>
    <row r="1289" spans="1:5" x14ac:dyDescent="0.25">
      <c r="A1289" s="1">
        <v>43899</v>
      </c>
      <c r="B1289" s="2" t="s">
        <v>27</v>
      </c>
      <c r="C1289">
        <v>1</v>
      </c>
      <c r="E1289">
        <v>15</v>
      </c>
    </row>
    <row r="1290" spans="1:5" x14ac:dyDescent="0.25">
      <c r="A1290" s="1">
        <v>43892</v>
      </c>
      <c r="B1290" s="2" t="s">
        <v>28</v>
      </c>
      <c r="C1290">
        <v>1</v>
      </c>
      <c r="E1290">
        <v>2</v>
      </c>
    </row>
    <row r="1291" spans="1:5" x14ac:dyDescent="0.25">
      <c r="A1291" s="1">
        <v>43896</v>
      </c>
      <c r="B1291" s="2" t="s">
        <v>28</v>
      </c>
      <c r="C1291">
        <v>1</v>
      </c>
      <c r="E1291">
        <v>3</v>
      </c>
    </row>
    <row r="1292" spans="1:5" x14ac:dyDescent="0.25">
      <c r="A1292" s="1">
        <v>43894</v>
      </c>
      <c r="B1292" s="2" t="s">
        <v>30</v>
      </c>
      <c r="C1292">
        <v>1</v>
      </c>
      <c r="E1292">
        <v>2</v>
      </c>
    </row>
    <row r="1293" spans="1:5" x14ac:dyDescent="0.25">
      <c r="A1293" s="1">
        <v>43896</v>
      </c>
      <c r="B1293" s="2" t="s">
        <v>30</v>
      </c>
      <c r="C1293">
        <v>1</v>
      </c>
      <c r="E1293">
        <v>3</v>
      </c>
    </row>
    <row r="1294" spans="1:5" x14ac:dyDescent="0.25">
      <c r="A1294" s="1">
        <v>43899</v>
      </c>
      <c r="B1294" s="2" t="s">
        <v>94</v>
      </c>
      <c r="C1294">
        <v>1</v>
      </c>
      <c r="E1294">
        <v>2</v>
      </c>
    </row>
    <row r="1295" spans="1:5" x14ac:dyDescent="0.25">
      <c r="A1295" s="1">
        <v>43904</v>
      </c>
      <c r="B1295" s="2" t="s">
        <v>94</v>
      </c>
      <c r="C1295">
        <v>1</v>
      </c>
      <c r="E1295">
        <v>3</v>
      </c>
    </row>
    <row r="1296" spans="1:5" x14ac:dyDescent="0.25">
      <c r="A1296" s="1">
        <v>43888</v>
      </c>
      <c r="B1296" s="2" t="s">
        <v>33</v>
      </c>
      <c r="C1296">
        <v>1</v>
      </c>
      <c r="E1296">
        <v>2</v>
      </c>
    </row>
    <row r="1297" spans="1:5" x14ac:dyDescent="0.25">
      <c r="A1297" s="1">
        <v>43893</v>
      </c>
      <c r="B1297" s="2" t="s">
        <v>33</v>
      </c>
      <c r="C1297">
        <v>1</v>
      </c>
      <c r="E1297">
        <v>7</v>
      </c>
    </row>
    <row r="1298" spans="1:5" x14ac:dyDescent="0.25">
      <c r="A1298" s="1">
        <v>43859</v>
      </c>
      <c r="B1298" s="2" t="s">
        <v>117</v>
      </c>
      <c r="C1298">
        <v>1</v>
      </c>
      <c r="E1298">
        <v>4</v>
      </c>
    </row>
    <row r="1299" spans="1:5" x14ac:dyDescent="0.25">
      <c r="A1299" s="1">
        <v>43860</v>
      </c>
      <c r="B1299" s="2" t="s">
        <v>117</v>
      </c>
      <c r="C1299">
        <v>1</v>
      </c>
      <c r="E1299">
        <v>5</v>
      </c>
    </row>
    <row r="1300" spans="1:5" x14ac:dyDescent="0.25">
      <c r="A1300" s="1">
        <v>43861</v>
      </c>
      <c r="B1300" s="2" t="s">
        <v>117</v>
      </c>
      <c r="C1300">
        <v>1</v>
      </c>
      <c r="E1300">
        <v>6</v>
      </c>
    </row>
    <row r="1301" spans="1:5" x14ac:dyDescent="0.25">
      <c r="A1301" s="1">
        <v>43903</v>
      </c>
      <c r="B1301" s="2" t="s">
        <v>126</v>
      </c>
      <c r="C1301">
        <v>1</v>
      </c>
      <c r="E1301">
        <v>6</v>
      </c>
    </row>
    <row r="1302" spans="1:5" x14ac:dyDescent="0.25">
      <c r="A1302" s="1">
        <v>43905</v>
      </c>
      <c r="B1302" s="2" t="s">
        <v>126</v>
      </c>
      <c r="C1302">
        <v>1</v>
      </c>
      <c r="E1302">
        <v>7</v>
      </c>
    </row>
    <row r="1303" spans="1:5" x14ac:dyDescent="0.25">
      <c r="A1303" s="1">
        <v>43890</v>
      </c>
      <c r="B1303" s="2" t="s">
        <v>36</v>
      </c>
      <c r="C1303">
        <v>1</v>
      </c>
      <c r="E1303">
        <v>2</v>
      </c>
    </row>
    <row r="1304" spans="1:5" x14ac:dyDescent="0.25">
      <c r="A1304" s="1">
        <v>43891</v>
      </c>
      <c r="B1304" s="2" t="s">
        <v>36</v>
      </c>
      <c r="C1304">
        <v>1</v>
      </c>
      <c r="E1304">
        <v>3</v>
      </c>
    </row>
    <row r="1305" spans="1:5" x14ac:dyDescent="0.25">
      <c r="A1305" s="1">
        <v>43899</v>
      </c>
      <c r="B1305" s="2" t="s">
        <v>36</v>
      </c>
      <c r="C1305">
        <v>1</v>
      </c>
      <c r="E1305">
        <v>13</v>
      </c>
    </row>
    <row r="1306" spans="1:5" x14ac:dyDescent="0.25">
      <c r="A1306" s="1">
        <v>43861</v>
      </c>
      <c r="B1306" s="2" t="s">
        <v>127</v>
      </c>
      <c r="C1306">
        <v>1</v>
      </c>
      <c r="E1306">
        <v>5</v>
      </c>
    </row>
    <row r="1307" spans="1:5" x14ac:dyDescent="0.25">
      <c r="A1307" s="1">
        <v>43863</v>
      </c>
      <c r="B1307" s="2" t="s">
        <v>127</v>
      </c>
      <c r="C1307">
        <v>1</v>
      </c>
      <c r="E1307">
        <v>8</v>
      </c>
    </row>
    <row r="1308" spans="1:5" x14ac:dyDescent="0.25">
      <c r="A1308" s="1">
        <v>43868</v>
      </c>
      <c r="B1308" s="2" t="s">
        <v>127</v>
      </c>
      <c r="C1308">
        <v>1</v>
      </c>
      <c r="E1308">
        <v>13</v>
      </c>
    </row>
    <row r="1309" spans="1:5" x14ac:dyDescent="0.25">
      <c r="A1309" s="1">
        <v>43869</v>
      </c>
      <c r="B1309" s="2" t="s">
        <v>127</v>
      </c>
      <c r="C1309">
        <v>1</v>
      </c>
      <c r="E1309">
        <v>14</v>
      </c>
    </row>
    <row r="1310" spans="1:5" x14ac:dyDescent="0.25">
      <c r="A1310" s="1">
        <v>43905</v>
      </c>
      <c r="B1310" s="2" t="s">
        <v>95</v>
      </c>
      <c r="C1310">
        <v>1</v>
      </c>
      <c r="E1310">
        <v>2</v>
      </c>
    </row>
    <row r="1311" spans="1:5" x14ac:dyDescent="0.25">
      <c r="A1311" s="1">
        <v>43863</v>
      </c>
      <c r="B1311" s="2" t="s">
        <v>41</v>
      </c>
      <c r="C1311">
        <v>1</v>
      </c>
      <c r="E1311">
        <v>2</v>
      </c>
    </row>
    <row r="1312" spans="1:5" x14ac:dyDescent="0.25">
      <c r="A1312" s="1">
        <v>43864</v>
      </c>
      <c r="B1312" s="2" t="s">
        <v>41</v>
      </c>
      <c r="C1312">
        <v>1</v>
      </c>
      <c r="E1312">
        <v>3</v>
      </c>
    </row>
    <row r="1313" spans="1:5" x14ac:dyDescent="0.25">
      <c r="A1313" s="1">
        <v>43894</v>
      </c>
      <c r="B1313" s="2" t="s">
        <v>41</v>
      </c>
      <c r="C1313">
        <v>1</v>
      </c>
      <c r="E1313">
        <v>6</v>
      </c>
    </row>
    <row r="1314" spans="1:5" x14ac:dyDescent="0.25">
      <c r="A1314" s="1">
        <v>43896</v>
      </c>
      <c r="B1314" s="2" t="s">
        <v>41</v>
      </c>
      <c r="C1314">
        <v>1</v>
      </c>
      <c r="E1314">
        <v>30</v>
      </c>
    </row>
    <row r="1315" spans="1:5" x14ac:dyDescent="0.25">
      <c r="A1315" s="1">
        <v>43897</v>
      </c>
      <c r="B1315" s="2" t="s">
        <v>41</v>
      </c>
      <c r="C1315">
        <v>1</v>
      </c>
      <c r="E1315">
        <v>31</v>
      </c>
    </row>
    <row r="1316" spans="1:5" x14ac:dyDescent="0.25">
      <c r="A1316" s="1">
        <v>43900</v>
      </c>
      <c r="B1316" s="2" t="s">
        <v>41</v>
      </c>
      <c r="C1316">
        <v>1</v>
      </c>
      <c r="E1316">
        <v>44</v>
      </c>
    </row>
    <row r="1317" spans="1:5" x14ac:dyDescent="0.25">
      <c r="A1317" s="1">
        <v>43888</v>
      </c>
      <c r="B1317" s="2" t="s">
        <v>142</v>
      </c>
      <c r="C1317">
        <v>1</v>
      </c>
      <c r="E1317">
        <v>6</v>
      </c>
    </row>
    <row r="1318" spans="1:5" x14ac:dyDescent="0.25">
      <c r="A1318" s="1">
        <v>43889</v>
      </c>
      <c r="B1318" s="2" t="s">
        <v>142</v>
      </c>
      <c r="C1318">
        <v>1</v>
      </c>
      <c r="E1318">
        <v>7</v>
      </c>
    </row>
    <row r="1319" spans="1:5" x14ac:dyDescent="0.25">
      <c r="A1319" s="1">
        <v>43890</v>
      </c>
      <c r="B1319" s="2" t="s">
        <v>142</v>
      </c>
      <c r="C1319">
        <v>1</v>
      </c>
      <c r="E1319">
        <v>8</v>
      </c>
    </row>
    <row r="1320" spans="1:5" x14ac:dyDescent="0.25">
      <c r="A1320" s="1">
        <v>43894</v>
      </c>
      <c r="B1320" s="2" t="s">
        <v>42</v>
      </c>
      <c r="C1320">
        <v>1</v>
      </c>
      <c r="E1320">
        <v>2</v>
      </c>
    </row>
    <row r="1321" spans="1:5" x14ac:dyDescent="0.25">
      <c r="A1321" s="1">
        <v>43898</v>
      </c>
      <c r="B1321" s="2" t="s">
        <v>42</v>
      </c>
      <c r="C1321">
        <v>1</v>
      </c>
      <c r="E1321">
        <v>19</v>
      </c>
    </row>
    <row r="1322" spans="1:5" x14ac:dyDescent="0.25">
      <c r="A1322" s="1">
        <v>43886</v>
      </c>
      <c r="B1322" s="2" t="s">
        <v>43</v>
      </c>
      <c r="C1322">
        <v>1</v>
      </c>
      <c r="E1322">
        <v>2</v>
      </c>
    </row>
    <row r="1323" spans="1:5" x14ac:dyDescent="0.25">
      <c r="A1323" s="1">
        <v>43889</v>
      </c>
      <c r="B1323" s="2" t="s">
        <v>43</v>
      </c>
      <c r="C1323">
        <v>1</v>
      </c>
      <c r="E1323">
        <v>3</v>
      </c>
    </row>
    <row r="1324" spans="1:5" x14ac:dyDescent="0.25">
      <c r="A1324" s="1">
        <v>43868</v>
      </c>
      <c r="B1324" s="2" t="s">
        <v>99</v>
      </c>
      <c r="C1324">
        <v>1</v>
      </c>
      <c r="E1324">
        <v>3</v>
      </c>
    </row>
    <row r="1325" spans="1:5" x14ac:dyDescent="0.25">
      <c r="A1325" s="1">
        <v>43905</v>
      </c>
      <c r="B1325" s="2" t="s">
        <v>44</v>
      </c>
      <c r="C1325">
        <v>1</v>
      </c>
      <c r="E1325">
        <v>8</v>
      </c>
    </row>
    <row r="1326" spans="1:5" x14ac:dyDescent="0.25">
      <c r="A1326" s="1">
        <v>43857</v>
      </c>
      <c r="B1326" s="2" t="s">
        <v>45</v>
      </c>
      <c r="C1326">
        <v>1</v>
      </c>
      <c r="E1326">
        <v>4</v>
      </c>
    </row>
    <row r="1327" spans="1:5" x14ac:dyDescent="0.25">
      <c r="A1327" s="1">
        <v>43859</v>
      </c>
      <c r="B1327" s="2" t="s">
        <v>45</v>
      </c>
      <c r="C1327">
        <v>1</v>
      </c>
      <c r="E1327">
        <v>7</v>
      </c>
    </row>
    <row r="1328" spans="1:5" x14ac:dyDescent="0.25">
      <c r="A1328" s="1">
        <v>43870</v>
      </c>
      <c r="B1328" s="2" t="s">
        <v>45</v>
      </c>
      <c r="C1328">
        <v>1</v>
      </c>
      <c r="E1328">
        <v>26</v>
      </c>
    </row>
    <row r="1329" spans="1:5" x14ac:dyDescent="0.25">
      <c r="A1329" s="1">
        <v>43874</v>
      </c>
      <c r="B1329" s="2" t="s">
        <v>45</v>
      </c>
      <c r="C1329">
        <v>1</v>
      </c>
      <c r="E1329">
        <v>29</v>
      </c>
    </row>
    <row r="1330" spans="1:5" x14ac:dyDescent="0.25">
      <c r="A1330" s="1">
        <v>43900</v>
      </c>
      <c r="B1330" s="2" t="s">
        <v>131</v>
      </c>
      <c r="C1330">
        <v>1</v>
      </c>
      <c r="E1330">
        <v>65</v>
      </c>
    </row>
    <row r="1331" spans="1:5" x14ac:dyDescent="0.25">
      <c r="A1331" s="1">
        <v>43906</v>
      </c>
      <c r="B1331" s="2" t="s">
        <v>48</v>
      </c>
      <c r="C1331">
        <v>1</v>
      </c>
      <c r="E1331">
        <v>31</v>
      </c>
    </row>
    <row r="1332" spans="1:5" x14ac:dyDescent="0.25">
      <c r="A1332" s="1">
        <v>43888</v>
      </c>
      <c r="B1332" s="2" t="s">
        <v>49</v>
      </c>
      <c r="C1332">
        <v>1</v>
      </c>
      <c r="E1332">
        <v>2</v>
      </c>
    </row>
    <row r="1333" spans="1:5" x14ac:dyDescent="0.25">
      <c r="A1333" s="1">
        <v>43897</v>
      </c>
      <c r="B1333" s="2" t="s">
        <v>52</v>
      </c>
      <c r="C1333">
        <v>1</v>
      </c>
      <c r="E1333">
        <v>2</v>
      </c>
    </row>
    <row r="1334" spans="1:5" x14ac:dyDescent="0.25">
      <c r="A1334" s="1">
        <v>43857</v>
      </c>
      <c r="B1334" s="2" t="s">
        <v>132</v>
      </c>
      <c r="C1334">
        <v>1</v>
      </c>
      <c r="E1334">
        <v>4</v>
      </c>
    </row>
    <row r="1335" spans="1:5" x14ac:dyDescent="0.25">
      <c r="A1335" s="1">
        <v>43861</v>
      </c>
      <c r="B1335" s="2" t="s">
        <v>132</v>
      </c>
      <c r="C1335">
        <v>1</v>
      </c>
      <c r="E1335">
        <v>8</v>
      </c>
    </row>
    <row r="1336" spans="1:5" x14ac:dyDescent="0.25">
      <c r="A1336" s="1">
        <v>43869</v>
      </c>
      <c r="B1336" s="2" t="s">
        <v>132</v>
      </c>
      <c r="C1336">
        <v>1</v>
      </c>
      <c r="E1336">
        <v>15</v>
      </c>
    </row>
    <row r="1337" spans="1:5" x14ac:dyDescent="0.25">
      <c r="A1337" s="1">
        <v>43871</v>
      </c>
      <c r="B1337" s="2" t="s">
        <v>132</v>
      </c>
      <c r="C1337">
        <v>1</v>
      </c>
      <c r="E1337">
        <v>18</v>
      </c>
    </row>
    <row r="1338" spans="1:5" x14ac:dyDescent="0.25">
      <c r="A1338" s="1">
        <v>43875</v>
      </c>
      <c r="B1338" s="2" t="s">
        <v>132</v>
      </c>
      <c r="C1338">
        <v>1</v>
      </c>
      <c r="E1338">
        <v>19</v>
      </c>
    </row>
    <row r="1339" spans="1:5" x14ac:dyDescent="0.25">
      <c r="A1339" s="1">
        <v>43877</v>
      </c>
      <c r="B1339" s="2" t="s">
        <v>132</v>
      </c>
      <c r="C1339">
        <v>1</v>
      </c>
      <c r="E1339">
        <v>22</v>
      </c>
    </row>
    <row r="1340" spans="1:5" x14ac:dyDescent="0.25">
      <c r="A1340" s="1">
        <v>43904</v>
      </c>
      <c r="B1340" s="2" t="s">
        <v>133</v>
      </c>
      <c r="C1340">
        <v>1</v>
      </c>
      <c r="E1340">
        <v>9</v>
      </c>
    </row>
    <row r="1341" spans="1:5" x14ac:dyDescent="0.25">
      <c r="A1341" s="1">
        <v>43905</v>
      </c>
      <c r="B1341" s="2" t="s">
        <v>133</v>
      </c>
      <c r="C1341">
        <v>1</v>
      </c>
      <c r="E1341">
        <v>10</v>
      </c>
    </row>
    <row r="1342" spans="1:5" x14ac:dyDescent="0.25">
      <c r="A1342" s="1">
        <v>43900</v>
      </c>
      <c r="B1342" s="2" t="s">
        <v>119</v>
      </c>
      <c r="C1342">
        <v>1</v>
      </c>
      <c r="E1342">
        <v>4</v>
      </c>
    </row>
    <row r="1343" spans="1:5" x14ac:dyDescent="0.25">
      <c r="A1343" s="1">
        <v>43901</v>
      </c>
      <c r="B1343" s="2" t="s">
        <v>101</v>
      </c>
      <c r="C1343">
        <v>1</v>
      </c>
      <c r="E1343">
        <v>3</v>
      </c>
    </row>
    <row r="1344" spans="1:5" x14ac:dyDescent="0.25">
      <c r="A1344" s="1">
        <v>43903</v>
      </c>
      <c r="B1344" s="2" t="s">
        <v>101</v>
      </c>
      <c r="C1344">
        <v>1</v>
      </c>
      <c r="E1344">
        <v>4</v>
      </c>
    </row>
    <row r="1345" spans="1:5" x14ac:dyDescent="0.25">
      <c r="A1345" s="1">
        <v>43903</v>
      </c>
      <c r="B1345" s="2" t="s">
        <v>102</v>
      </c>
      <c r="C1345">
        <v>1</v>
      </c>
      <c r="E1345">
        <v>12</v>
      </c>
    </row>
    <row r="1346" spans="1:5" x14ac:dyDescent="0.25">
      <c r="A1346" s="1">
        <v>43904</v>
      </c>
      <c r="B1346" s="2" t="s">
        <v>55</v>
      </c>
      <c r="C1346">
        <v>1</v>
      </c>
      <c r="E1346">
        <v>2</v>
      </c>
    </row>
    <row r="1347" spans="1:5" x14ac:dyDescent="0.25">
      <c r="A1347" s="1">
        <v>43895</v>
      </c>
      <c r="B1347" s="2" t="s">
        <v>57</v>
      </c>
      <c r="C1347">
        <v>1</v>
      </c>
      <c r="E1347">
        <v>2</v>
      </c>
    </row>
    <row r="1348" spans="1:5" x14ac:dyDescent="0.25">
      <c r="A1348" s="1">
        <v>43890</v>
      </c>
      <c r="B1348" s="2" t="s">
        <v>143</v>
      </c>
      <c r="C1348">
        <v>1</v>
      </c>
      <c r="E1348">
        <v>2</v>
      </c>
    </row>
    <row r="1349" spans="1:5" x14ac:dyDescent="0.25">
      <c r="A1349" s="1">
        <v>43893</v>
      </c>
      <c r="B1349" s="2" t="s">
        <v>59</v>
      </c>
      <c r="C1349">
        <v>1</v>
      </c>
      <c r="E1349">
        <v>2</v>
      </c>
    </row>
    <row r="1350" spans="1:5" x14ac:dyDescent="0.25">
      <c r="A1350" s="1">
        <v>43897</v>
      </c>
      <c r="B1350" s="2" t="s">
        <v>59</v>
      </c>
      <c r="C1350">
        <v>1</v>
      </c>
      <c r="E1350">
        <v>5</v>
      </c>
    </row>
    <row r="1351" spans="1:5" x14ac:dyDescent="0.25">
      <c r="A1351" s="1">
        <v>43904</v>
      </c>
      <c r="B1351" s="2" t="s">
        <v>59</v>
      </c>
      <c r="C1351">
        <v>1</v>
      </c>
      <c r="E1351">
        <v>6</v>
      </c>
    </row>
    <row r="1352" spans="1:5" x14ac:dyDescent="0.25">
      <c r="A1352" s="1">
        <v>43899</v>
      </c>
      <c r="B1352" s="2" t="s">
        <v>60</v>
      </c>
      <c r="C1352">
        <v>1</v>
      </c>
      <c r="E1352">
        <v>2</v>
      </c>
    </row>
    <row r="1353" spans="1:5" x14ac:dyDescent="0.25">
      <c r="A1353" s="1">
        <v>43903</v>
      </c>
      <c r="B1353" s="2" t="s">
        <v>134</v>
      </c>
      <c r="C1353">
        <v>1</v>
      </c>
      <c r="E1353">
        <v>31</v>
      </c>
    </row>
    <row r="1354" spans="1:5" x14ac:dyDescent="0.25">
      <c r="A1354" s="1">
        <v>43896</v>
      </c>
      <c r="B1354" s="2" t="s">
        <v>135</v>
      </c>
      <c r="C1354">
        <v>1</v>
      </c>
      <c r="E1354">
        <v>16</v>
      </c>
    </row>
    <row r="1355" spans="1:5" x14ac:dyDescent="0.25">
      <c r="A1355" s="1">
        <v>43904</v>
      </c>
      <c r="B1355" s="2" t="s">
        <v>135</v>
      </c>
      <c r="C1355">
        <v>1</v>
      </c>
      <c r="E1355">
        <v>19</v>
      </c>
    </row>
    <row r="1356" spans="1:5" x14ac:dyDescent="0.25">
      <c r="A1356" s="1">
        <v>43905</v>
      </c>
      <c r="B1356" s="2" t="s">
        <v>135</v>
      </c>
      <c r="C1356">
        <v>1</v>
      </c>
      <c r="E1356">
        <v>20</v>
      </c>
    </row>
    <row r="1357" spans="1:5" x14ac:dyDescent="0.25">
      <c r="A1357" s="1">
        <v>43893</v>
      </c>
      <c r="B1357" s="2" t="s">
        <v>104</v>
      </c>
      <c r="C1357">
        <v>1</v>
      </c>
      <c r="E1357">
        <v>5</v>
      </c>
    </row>
    <row r="1358" spans="1:5" x14ac:dyDescent="0.25">
      <c r="A1358" s="1">
        <v>43899</v>
      </c>
      <c r="B1358" s="2" t="s">
        <v>104</v>
      </c>
      <c r="C1358">
        <v>1</v>
      </c>
      <c r="E1358">
        <v>6</v>
      </c>
    </row>
    <row r="1359" spans="1:5" x14ac:dyDescent="0.25">
      <c r="A1359" s="1">
        <v>43903</v>
      </c>
      <c r="B1359" s="2" t="s">
        <v>104</v>
      </c>
      <c r="C1359">
        <v>1</v>
      </c>
      <c r="E1359">
        <v>20</v>
      </c>
    </row>
    <row r="1360" spans="1:5" x14ac:dyDescent="0.25">
      <c r="A1360" s="1">
        <v>43904</v>
      </c>
      <c r="B1360" s="2" t="s">
        <v>104</v>
      </c>
      <c r="C1360">
        <v>1</v>
      </c>
      <c r="E1360">
        <v>21</v>
      </c>
    </row>
    <row r="1361" spans="1:5" x14ac:dyDescent="0.25">
      <c r="A1361" s="1">
        <v>43904</v>
      </c>
      <c r="B1361" s="2" t="s">
        <v>62</v>
      </c>
      <c r="C1361">
        <v>1</v>
      </c>
      <c r="E1361">
        <v>6</v>
      </c>
    </row>
    <row r="1362" spans="1:5" x14ac:dyDescent="0.25">
      <c r="A1362" s="1">
        <v>43898</v>
      </c>
      <c r="B1362" s="2" t="s">
        <v>64</v>
      </c>
      <c r="C1362">
        <v>1</v>
      </c>
      <c r="E1362">
        <v>6</v>
      </c>
    </row>
    <row r="1363" spans="1:5" x14ac:dyDescent="0.25">
      <c r="A1363" s="1">
        <v>43894</v>
      </c>
      <c r="B1363" s="2" t="s">
        <v>137</v>
      </c>
      <c r="C1363">
        <v>1</v>
      </c>
      <c r="E1363">
        <v>8</v>
      </c>
    </row>
    <row r="1364" spans="1:5" x14ac:dyDescent="0.25">
      <c r="A1364" s="1">
        <v>43898</v>
      </c>
      <c r="B1364" s="2" t="s">
        <v>137</v>
      </c>
      <c r="C1364">
        <v>1</v>
      </c>
      <c r="E1364">
        <v>12</v>
      </c>
    </row>
    <row r="1365" spans="1:5" x14ac:dyDescent="0.25">
      <c r="A1365" s="1">
        <v>43854</v>
      </c>
      <c r="B1365" s="2" t="s">
        <v>65</v>
      </c>
      <c r="C1365">
        <v>1</v>
      </c>
      <c r="E1365">
        <v>2</v>
      </c>
    </row>
    <row r="1366" spans="1:5" x14ac:dyDescent="0.25">
      <c r="A1366" s="1">
        <v>43862</v>
      </c>
      <c r="B1366" s="2" t="s">
        <v>65</v>
      </c>
      <c r="C1366">
        <v>1</v>
      </c>
      <c r="E1366">
        <v>12</v>
      </c>
    </row>
    <row r="1367" spans="1:5" x14ac:dyDescent="0.25">
      <c r="A1367" s="1">
        <v>43865</v>
      </c>
      <c r="B1367" s="2" t="s">
        <v>65</v>
      </c>
      <c r="C1367">
        <v>1</v>
      </c>
      <c r="E1367">
        <v>16</v>
      </c>
    </row>
    <row r="1368" spans="1:5" x14ac:dyDescent="0.25">
      <c r="A1368" s="1">
        <v>43868</v>
      </c>
      <c r="B1368" s="2" t="s">
        <v>65</v>
      </c>
      <c r="C1368">
        <v>1</v>
      </c>
      <c r="E1368">
        <v>24</v>
      </c>
    </row>
    <row r="1369" spans="1:5" x14ac:dyDescent="0.25">
      <c r="A1369" s="1">
        <v>43872</v>
      </c>
      <c r="B1369" s="2" t="s">
        <v>65</v>
      </c>
      <c r="C1369">
        <v>1</v>
      </c>
      <c r="E1369">
        <v>28</v>
      </c>
    </row>
    <row r="1370" spans="1:5" x14ac:dyDescent="0.25">
      <c r="A1370" s="1">
        <v>43877</v>
      </c>
      <c r="B1370" s="2" t="s">
        <v>65</v>
      </c>
      <c r="C1370">
        <v>1</v>
      </c>
      <c r="E1370">
        <v>29</v>
      </c>
    </row>
    <row r="1371" spans="1:5" x14ac:dyDescent="0.25">
      <c r="A1371" s="1">
        <v>43878</v>
      </c>
      <c r="B1371" s="2" t="s">
        <v>65</v>
      </c>
      <c r="C1371">
        <v>1</v>
      </c>
      <c r="E1371">
        <v>30</v>
      </c>
    </row>
    <row r="1372" spans="1:5" x14ac:dyDescent="0.25">
      <c r="A1372" s="1">
        <v>43879</v>
      </c>
      <c r="B1372" s="2" t="s">
        <v>65</v>
      </c>
      <c r="C1372">
        <v>1</v>
      </c>
      <c r="E1372">
        <v>31</v>
      </c>
    </row>
    <row r="1373" spans="1:5" x14ac:dyDescent="0.25">
      <c r="A1373" s="1">
        <v>43902</v>
      </c>
      <c r="B1373" s="2" t="s">
        <v>66</v>
      </c>
      <c r="C1373">
        <v>1</v>
      </c>
      <c r="E1373">
        <v>4</v>
      </c>
    </row>
    <row r="1374" spans="1:5" x14ac:dyDescent="0.25">
      <c r="A1374" s="1">
        <v>43894</v>
      </c>
      <c r="B1374" s="2" t="s">
        <v>67</v>
      </c>
      <c r="C1374">
        <v>1</v>
      </c>
      <c r="E1374">
        <v>4</v>
      </c>
    </row>
    <row r="1375" spans="1:5" x14ac:dyDescent="0.25">
      <c r="A1375" s="1">
        <v>43897</v>
      </c>
      <c r="B1375" s="2" t="s">
        <v>67</v>
      </c>
      <c r="C1375">
        <v>1</v>
      </c>
      <c r="E1375">
        <v>7</v>
      </c>
    </row>
    <row r="1376" spans="1:5" x14ac:dyDescent="0.25">
      <c r="A1376" s="1">
        <v>43893</v>
      </c>
      <c r="B1376" s="2" t="s">
        <v>106</v>
      </c>
      <c r="C1376">
        <v>1</v>
      </c>
      <c r="E1376">
        <v>3</v>
      </c>
    </row>
    <row r="1377" spans="1:5" x14ac:dyDescent="0.25">
      <c r="A1377" s="1">
        <v>43896</v>
      </c>
      <c r="B1377" s="2" t="s">
        <v>106</v>
      </c>
      <c r="C1377">
        <v>1</v>
      </c>
      <c r="E1377">
        <v>4</v>
      </c>
    </row>
    <row r="1378" spans="1:5" x14ac:dyDescent="0.25">
      <c r="A1378" s="1">
        <v>43905</v>
      </c>
      <c r="B1378" s="2" t="s">
        <v>144</v>
      </c>
      <c r="C1378">
        <v>1</v>
      </c>
      <c r="E1378">
        <v>6</v>
      </c>
    </row>
    <row r="1379" spans="1:5" x14ac:dyDescent="0.25">
      <c r="A1379" s="1">
        <v>43895</v>
      </c>
      <c r="B1379" s="2" t="s">
        <v>71</v>
      </c>
      <c r="C1379">
        <v>1</v>
      </c>
      <c r="E1379">
        <v>2</v>
      </c>
    </row>
    <row r="1380" spans="1:5" x14ac:dyDescent="0.25">
      <c r="A1380" s="1">
        <v>43902</v>
      </c>
      <c r="B1380" s="2" t="s">
        <v>71</v>
      </c>
      <c r="C1380">
        <v>1</v>
      </c>
      <c r="E1380">
        <v>21</v>
      </c>
    </row>
    <row r="1381" spans="1:5" x14ac:dyDescent="0.25">
      <c r="A1381" s="1">
        <v>43856</v>
      </c>
      <c r="B1381" s="2" t="s">
        <v>138</v>
      </c>
      <c r="C1381">
        <v>1</v>
      </c>
      <c r="E1381">
        <v>4</v>
      </c>
    </row>
    <row r="1382" spans="1:5" x14ac:dyDescent="0.25">
      <c r="A1382" s="1">
        <v>43882</v>
      </c>
      <c r="B1382" s="2" t="s">
        <v>138</v>
      </c>
      <c r="C1382">
        <v>1</v>
      </c>
      <c r="E1382">
        <v>85</v>
      </c>
    </row>
    <row r="1383" spans="1:5" x14ac:dyDescent="0.25">
      <c r="A1383" s="1">
        <v>43883</v>
      </c>
      <c r="B1383" s="2" t="s">
        <v>138</v>
      </c>
      <c r="C1383">
        <v>1</v>
      </c>
      <c r="E1383">
        <v>86</v>
      </c>
    </row>
    <row r="1384" spans="1:5" x14ac:dyDescent="0.25">
      <c r="A1384" s="1">
        <v>43886</v>
      </c>
      <c r="B1384" s="2" t="s">
        <v>138</v>
      </c>
      <c r="C1384">
        <v>1</v>
      </c>
      <c r="E1384">
        <v>90</v>
      </c>
    </row>
    <row r="1385" spans="1:5" x14ac:dyDescent="0.25">
      <c r="A1385" s="1">
        <v>43887</v>
      </c>
      <c r="B1385" s="2" t="s">
        <v>138</v>
      </c>
      <c r="C1385">
        <v>1</v>
      </c>
      <c r="E1385">
        <v>91</v>
      </c>
    </row>
    <row r="1386" spans="1:5" x14ac:dyDescent="0.25">
      <c r="A1386" s="1">
        <v>43898</v>
      </c>
      <c r="B1386" s="2" t="s">
        <v>74</v>
      </c>
      <c r="C1386">
        <v>1</v>
      </c>
      <c r="E1386">
        <v>2</v>
      </c>
    </row>
    <row r="1387" spans="1:5" x14ac:dyDescent="0.25">
      <c r="A1387" s="1">
        <v>43899</v>
      </c>
      <c r="B1387" s="2" t="s">
        <v>74</v>
      </c>
      <c r="C1387">
        <v>1</v>
      </c>
      <c r="E1387">
        <v>3</v>
      </c>
    </row>
    <row r="1388" spans="1:5" x14ac:dyDescent="0.25">
      <c r="A1388" s="1">
        <v>43871</v>
      </c>
      <c r="B1388" s="2" t="s">
        <v>75</v>
      </c>
      <c r="C1388">
        <v>1</v>
      </c>
      <c r="E1388">
        <v>2</v>
      </c>
    </row>
    <row r="1389" spans="1:5" x14ac:dyDescent="0.25">
      <c r="A1389" s="1">
        <v>43902</v>
      </c>
      <c r="B1389" s="2" t="s">
        <v>76</v>
      </c>
      <c r="C1389">
        <v>1</v>
      </c>
      <c r="E1389">
        <v>2</v>
      </c>
    </row>
    <row r="1390" spans="1:5" x14ac:dyDescent="0.25">
      <c r="A1390" s="1">
        <v>43903</v>
      </c>
      <c r="B1390" s="2" t="s">
        <v>76</v>
      </c>
      <c r="C1390">
        <v>1</v>
      </c>
      <c r="E1390">
        <v>3</v>
      </c>
    </row>
    <row r="1391" spans="1:5" x14ac:dyDescent="0.25">
      <c r="A1391" s="1">
        <v>43888</v>
      </c>
      <c r="B1391" s="2" t="s">
        <v>78</v>
      </c>
      <c r="C1391">
        <v>1</v>
      </c>
      <c r="E1391">
        <v>2</v>
      </c>
    </row>
    <row r="1392" spans="1:5" x14ac:dyDescent="0.25">
      <c r="A1392" s="1">
        <v>43891</v>
      </c>
      <c r="B1392" s="2" t="s">
        <v>78</v>
      </c>
      <c r="C1392">
        <v>1</v>
      </c>
      <c r="E1392">
        <v>13</v>
      </c>
    </row>
    <row r="1393" spans="1:5" x14ac:dyDescent="0.25">
      <c r="A1393" s="1">
        <v>43892</v>
      </c>
      <c r="B1393" s="2" t="s">
        <v>78</v>
      </c>
      <c r="C1393">
        <v>1</v>
      </c>
      <c r="E1393">
        <v>14</v>
      </c>
    </row>
    <row r="1394" spans="1:5" x14ac:dyDescent="0.25">
      <c r="A1394" s="1">
        <v>43893</v>
      </c>
      <c r="B1394" s="2" t="s">
        <v>78</v>
      </c>
      <c r="C1394">
        <v>1</v>
      </c>
      <c r="E1394">
        <v>15</v>
      </c>
    </row>
    <row r="1395" spans="1:5" x14ac:dyDescent="0.25">
      <c r="A1395" s="1">
        <v>43856</v>
      </c>
      <c r="B1395" s="2" t="s">
        <v>108</v>
      </c>
      <c r="C1395">
        <v>1</v>
      </c>
      <c r="E1395">
        <v>5</v>
      </c>
    </row>
    <row r="1396" spans="1:5" x14ac:dyDescent="0.25">
      <c r="A1396" s="1">
        <v>43872</v>
      </c>
      <c r="B1396" s="2" t="s">
        <v>108</v>
      </c>
      <c r="C1396">
        <v>1</v>
      </c>
      <c r="E1396">
        <v>33</v>
      </c>
    </row>
    <row r="1397" spans="1:5" x14ac:dyDescent="0.25">
      <c r="A1397" s="1">
        <v>43876</v>
      </c>
      <c r="B1397" s="2" t="s">
        <v>108</v>
      </c>
      <c r="C1397">
        <v>1</v>
      </c>
      <c r="E1397">
        <v>34</v>
      </c>
    </row>
    <row r="1398" spans="1:5" x14ac:dyDescent="0.25">
      <c r="A1398" s="1">
        <v>43878</v>
      </c>
      <c r="B1398" s="2" t="s">
        <v>108</v>
      </c>
      <c r="C1398">
        <v>1</v>
      </c>
      <c r="E1398">
        <v>35</v>
      </c>
    </row>
    <row r="1399" spans="1:5" x14ac:dyDescent="0.25">
      <c r="A1399" s="1">
        <v>43868</v>
      </c>
      <c r="B1399" s="2" t="s">
        <v>109</v>
      </c>
      <c r="C1399">
        <v>1</v>
      </c>
      <c r="E1399">
        <v>3</v>
      </c>
    </row>
    <row r="1400" spans="1:5" x14ac:dyDescent="0.25">
      <c r="A1400" s="1">
        <v>43871</v>
      </c>
      <c r="B1400" s="2" t="s">
        <v>109</v>
      </c>
      <c r="C1400">
        <v>1</v>
      </c>
      <c r="E1400">
        <v>4</v>
      </c>
    </row>
    <row r="1401" spans="1:5" x14ac:dyDescent="0.25">
      <c r="A1401" s="1">
        <v>43874</v>
      </c>
      <c r="B1401" s="2" t="s">
        <v>109</v>
      </c>
      <c r="C1401">
        <v>1</v>
      </c>
      <c r="E1401">
        <v>9</v>
      </c>
    </row>
    <row r="1402" spans="1:5" x14ac:dyDescent="0.25">
      <c r="A1402" s="1">
        <v>43906</v>
      </c>
      <c r="B1402" s="2" t="s">
        <v>81</v>
      </c>
      <c r="C1402">
        <v>1</v>
      </c>
      <c r="E1402">
        <v>2</v>
      </c>
    </row>
    <row r="1403" spans="1:5" x14ac:dyDescent="0.25">
      <c r="A1403" s="1">
        <v>43899</v>
      </c>
      <c r="B1403" s="2" t="s">
        <v>82</v>
      </c>
      <c r="C1403">
        <v>1</v>
      </c>
      <c r="E1403">
        <v>2</v>
      </c>
    </row>
    <row r="1404" spans="1:5" x14ac:dyDescent="0.25">
      <c r="A1404" s="1">
        <v>43903</v>
      </c>
      <c r="B1404" s="2" t="s">
        <v>82</v>
      </c>
      <c r="C1404">
        <v>1</v>
      </c>
      <c r="E1404">
        <v>7</v>
      </c>
    </row>
    <row r="1405" spans="1:5" x14ac:dyDescent="0.25">
      <c r="A1405" s="1">
        <v>43863</v>
      </c>
      <c r="B1405" s="2" t="s">
        <v>141</v>
      </c>
      <c r="C1405">
        <v>1</v>
      </c>
      <c r="E1405">
        <v>5</v>
      </c>
    </row>
    <row r="1406" spans="1:5" x14ac:dyDescent="0.25">
      <c r="A1406" s="1">
        <v>43872</v>
      </c>
      <c r="B1406" s="2" t="s">
        <v>141</v>
      </c>
      <c r="C1406">
        <v>1</v>
      </c>
      <c r="E1406">
        <v>8</v>
      </c>
    </row>
    <row r="1407" spans="1:5" x14ac:dyDescent="0.25">
      <c r="A1407" s="1">
        <v>43878</v>
      </c>
      <c r="B1407" s="2" t="s">
        <v>141</v>
      </c>
      <c r="C1407">
        <v>1</v>
      </c>
      <c r="E1407">
        <v>9</v>
      </c>
    </row>
    <row r="1408" spans="1:5" x14ac:dyDescent="0.25">
      <c r="A1408" s="1">
        <v>43855</v>
      </c>
      <c r="B1408" s="2" t="s">
        <v>85</v>
      </c>
      <c r="C1408">
        <v>1</v>
      </c>
      <c r="E1408">
        <v>2</v>
      </c>
    </row>
    <row r="1409" spans="1:5" x14ac:dyDescent="0.25">
      <c r="A1409" s="1">
        <v>43861</v>
      </c>
      <c r="B1409" s="2" t="s">
        <v>85</v>
      </c>
      <c r="C1409">
        <v>1</v>
      </c>
      <c r="E1409">
        <v>6</v>
      </c>
    </row>
    <row r="1410" spans="1:5" x14ac:dyDescent="0.25">
      <c r="A1410" s="1">
        <v>43862</v>
      </c>
      <c r="B1410" s="2" t="s">
        <v>85</v>
      </c>
      <c r="C1410">
        <v>1</v>
      </c>
      <c r="E1410">
        <v>7</v>
      </c>
    </row>
    <row r="1411" spans="1:5" x14ac:dyDescent="0.25">
      <c r="A1411" s="1">
        <v>43863</v>
      </c>
      <c r="B1411" s="2" t="s">
        <v>85</v>
      </c>
      <c r="C1411">
        <v>1</v>
      </c>
      <c r="E1411">
        <v>8</v>
      </c>
    </row>
    <row r="1412" spans="1:5" x14ac:dyDescent="0.25">
      <c r="A1412" s="1">
        <v>43867</v>
      </c>
      <c r="B1412" s="2" t="s">
        <v>85</v>
      </c>
      <c r="C1412">
        <v>1</v>
      </c>
      <c r="E1412">
        <v>12</v>
      </c>
    </row>
    <row r="1413" spans="1:5" x14ac:dyDescent="0.25">
      <c r="A1413" s="1">
        <v>43872</v>
      </c>
      <c r="B1413" s="2" t="s">
        <v>85</v>
      </c>
      <c r="C1413">
        <v>1</v>
      </c>
      <c r="E1413">
        <v>13</v>
      </c>
    </row>
    <row r="1414" spans="1:5" x14ac:dyDescent="0.25">
      <c r="A1414" s="1">
        <v>43874</v>
      </c>
      <c r="B1414" s="2" t="s">
        <v>85</v>
      </c>
      <c r="C1414">
        <v>1</v>
      </c>
      <c r="E1414">
        <v>14</v>
      </c>
    </row>
    <row r="1415" spans="1:5" x14ac:dyDescent="0.25">
      <c r="A1415" s="1">
        <v>43875</v>
      </c>
      <c r="B1415" s="2" t="s">
        <v>85</v>
      </c>
      <c r="C1415">
        <v>1</v>
      </c>
      <c r="E1415">
        <v>15</v>
      </c>
    </row>
    <row r="1416" spans="1:5" x14ac:dyDescent="0.25">
      <c r="A1416" s="1">
        <v>43862</v>
      </c>
      <c r="B1416" s="2" t="s">
        <v>111</v>
      </c>
      <c r="C1416">
        <v>1</v>
      </c>
      <c r="E1416">
        <v>6</v>
      </c>
    </row>
    <row r="1417" spans="1:5" x14ac:dyDescent="0.25">
      <c r="A1417" s="1">
        <v>43863</v>
      </c>
      <c r="B1417" s="2" t="s">
        <v>111</v>
      </c>
      <c r="C1417">
        <v>1</v>
      </c>
      <c r="E1417">
        <v>7</v>
      </c>
    </row>
    <row r="1418" spans="1:5" x14ac:dyDescent="0.25">
      <c r="A1418" s="1">
        <v>43864</v>
      </c>
      <c r="B1418" s="2" t="s">
        <v>111</v>
      </c>
      <c r="C1418">
        <v>1</v>
      </c>
      <c r="E1418">
        <v>8</v>
      </c>
    </row>
    <row r="1419" spans="1:5" x14ac:dyDescent="0.25">
      <c r="A1419" s="1">
        <v>43865</v>
      </c>
      <c r="B1419" s="2" t="s">
        <v>111</v>
      </c>
      <c r="C1419">
        <v>1</v>
      </c>
      <c r="E1419">
        <v>9</v>
      </c>
    </row>
    <row r="1420" spans="1:5" x14ac:dyDescent="0.25">
      <c r="A1420" s="1">
        <v>43866</v>
      </c>
      <c r="B1420" s="2" t="s">
        <v>111</v>
      </c>
      <c r="C1420">
        <v>1</v>
      </c>
      <c r="E1420">
        <v>10</v>
      </c>
    </row>
    <row r="1421" spans="1:5" x14ac:dyDescent="0.25">
      <c r="A1421" s="1">
        <v>43869</v>
      </c>
      <c r="B1421" s="2" t="s">
        <v>111</v>
      </c>
      <c r="C1421">
        <v>1</v>
      </c>
      <c r="E1421">
        <v>13</v>
      </c>
    </row>
    <row r="1422" spans="1:5" x14ac:dyDescent="0.25">
      <c r="A1422" s="1">
        <v>43870</v>
      </c>
      <c r="B1422" s="2" t="s">
        <v>111</v>
      </c>
      <c r="C1422">
        <v>1</v>
      </c>
      <c r="E1422">
        <v>14</v>
      </c>
    </row>
    <row r="1423" spans="1:5" x14ac:dyDescent="0.25">
      <c r="A1423" s="1">
        <v>43872</v>
      </c>
      <c r="B1423" s="2" t="s">
        <v>111</v>
      </c>
      <c r="C1423">
        <v>1</v>
      </c>
      <c r="E1423">
        <v>15</v>
      </c>
    </row>
    <row r="1424" spans="1:5" x14ac:dyDescent="0.25">
      <c r="A1424" s="1">
        <v>43874</v>
      </c>
      <c r="B1424" s="2" t="s">
        <v>111</v>
      </c>
      <c r="C1424">
        <v>1</v>
      </c>
      <c r="E1424">
        <v>16</v>
      </c>
    </row>
    <row r="1425" spans="1:5" x14ac:dyDescent="0.25">
      <c r="A1425" s="1">
        <v>43897</v>
      </c>
      <c r="B1425" s="2" t="s">
        <v>111</v>
      </c>
      <c r="C1425">
        <v>1</v>
      </c>
      <c r="E1425">
        <v>17</v>
      </c>
    </row>
    <row r="1426" spans="1:5" x14ac:dyDescent="0.25">
      <c r="A1426" s="1">
        <v>43900</v>
      </c>
      <c r="B1426" s="2" t="s">
        <v>111</v>
      </c>
      <c r="C1426">
        <v>1</v>
      </c>
      <c r="E1426">
        <v>31</v>
      </c>
    </row>
    <row r="1427" spans="1:5" x14ac:dyDescent="0.25">
      <c r="A1427" s="1">
        <v>43899</v>
      </c>
      <c r="B1427" s="2" t="s">
        <v>86</v>
      </c>
      <c r="E1427">
        <v>2</v>
      </c>
    </row>
    <row r="1428" spans="1:5" x14ac:dyDescent="0.25">
      <c r="A1428" s="1">
        <v>43855</v>
      </c>
      <c r="B1428" s="2" t="s">
        <v>121</v>
      </c>
      <c r="E1428">
        <v>3</v>
      </c>
    </row>
    <row r="1429" spans="1:5" x14ac:dyDescent="0.25">
      <c r="A1429" s="1">
        <v>43887</v>
      </c>
      <c r="B1429" s="2" t="s">
        <v>87</v>
      </c>
      <c r="E1429">
        <v>2</v>
      </c>
    </row>
    <row r="1430" spans="1:5" x14ac:dyDescent="0.25">
      <c r="A1430" s="1">
        <v>43891</v>
      </c>
      <c r="B1430" s="2" t="s">
        <v>112</v>
      </c>
      <c r="E1430">
        <v>3</v>
      </c>
    </row>
    <row r="1431" spans="1:5" x14ac:dyDescent="0.25">
      <c r="A1431" s="1">
        <v>43886</v>
      </c>
      <c r="B1431" s="2" t="s">
        <v>122</v>
      </c>
      <c r="E1431">
        <v>8</v>
      </c>
    </row>
    <row r="1432" spans="1:5" x14ac:dyDescent="0.25">
      <c r="A1432" s="1">
        <v>43899</v>
      </c>
      <c r="B1432" s="2" t="s">
        <v>113</v>
      </c>
      <c r="E1432">
        <v>3</v>
      </c>
    </row>
    <row r="1433" spans="1:5" x14ac:dyDescent="0.25">
      <c r="A1433" s="1">
        <v>43901</v>
      </c>
      <c r="B1433" s="2" t="s">
        <v>88</v>
      </c>
      <c r="E1433">
        <v>2</v>
      </c>
    </row>
    <row r="1434" spans="1:5" x14ac:dyDescent="0.25">
      <c r="A1434" s="1">
        <v>43895</v>
      </c>
      <c r="B1434" s="2" t="s">
        <v>89</v>
      </c>
      <c r="E1434">
        <v>2</v>
      </c>
    </row>
    <row r="1435" spans="1:5" x14ac:dyDescent="0.25">
      <c r="A1435" s="1">
        <v>43898</v>
      </c>
      <c r="B1435" s="2" t="s">
        <v>123</v>
      </c>
      <c r="E1435">
        <v>2</v>
      </c>
    </row>
    <row r="1436" spans="1:5" x14ac:dyDescent="0.25">
      <c r="A1436" s="1">
        <v>43901</v>
      </c>
      <c r="B1436" s="2" t="s">
        <v>90</v>
      </c>
      <c r="E1436">
        <v>2</v>
      </c>
    </row>
    <row r="1437" spans="1:5" x14ac:dyDescent="0.25">
      <c r="A1437" s="1">
        <v>43898</v>
      </c>
      <c r="B1437" s="2" t="s">
        <v>124</v>
      </c>
      <c r="E1437">
        <v>5</v>
      </c>
    </row>
    <row r="1438" spans="1:5" x14ac:dyDescent="0.25">
      <c r="A1438" s="1">
        <v>43887</v>
      </c>
      <c r="B1438" s="2" t="s">
        <v>115</v>
      </c>
      <c r="E1438">
        <v>2</v>
      </c>
    </row>
    <row r="1439" spans="1:5" x14ac:dyDescent="0.25">
      <c r="A1439" s="1">
        <v>43903</v>
      </c>
      <c r="B1439" s="2" t="s">
        <v>125</v>
      </c>
      <c r="E1439">
        <v>3</v>
      </c>
    </row>
    <row r="1440" spans="1:5" x14ac:dyDescent="0.25">
      <c r="A1440" s="1">
        <v>43905</v>
      </c>
      <c r="B1440" s="2" t="s">
        <v>92</v>
      </c>
      <c r="E1440">
        <v>2</v>
      </c>
    </row>
    <row r="1441" spans="1:5" x14ac:dyDescent="0.25">
      <c r="A1441" s="1">
        <v>43900</v>
      </c>
      <c r="B1441" s="2" t="s">
        <v>93</v>
      </c>
      <c r="E1441">
        <v>2</v>
      </c>
    </row>
    <row r="1442" spans="1:5" x14ac:dyDescent="0.25">
      <c r="A1442" s="1">
        <v>43892</v>
      </c>
      <c r="B1442" s="2" t="s">
        <v>116</v>
      </c>
      <c r="E1442">
        <v>3</v>
      </c>
    </row>
    <row r="1443" spans="1:5" x14ac:dyDescent="0.25">
      <c r="A1443" s="1">
        <v>43855</v>
      </c>
      <c r="B1443" s="2" t="s">
        <v>117</v>
      </c>
      <c r="E1443">
        <v>3</v>
      </c>
    </row>
    <row r="1444" spans="1:5" x14ac:dyDescent="0.25">
      <c r="A1444" s="1">
        <v>43898</v>
      </c>
      <c r="B1444" s="2" t="s">
        <v>126</v>
      </c>
      <c r="E1444">
        <v>5</v>
      </c>
    </row>
    <row r="1445" spans="1:5" x14ac:dyDescent="0.25">
      <c r="A1445" s="1">
        <v>43902</v>
      </c>
      <c r="B1445" s="2" t="s">
        <v>96</v>
      </c>
      <c r="E1445">
        <v>2</v>
      </c>
    </row>
    <row r="1446" spans="1:5" x14ac:dyDescent="0.25">
      <c r="A1446" s="1">
        <v>43895</v>
      </c>
      <c r="B1446" s="2" t="s">
        <v>97</v>
      </c>
      <c r="E1446">
        <v>2</v>
      </c>
    </row>
    <row r="1447" spans="1:5" x14ac:dyDescent="0.25">
      <c r="A1447" s="1">
        <v>43892</v>
      </c>
      <c r="B1447" s="2" t="s">
        <v>128</v>
      </c>
      <c r="E1447">
        <v>2</v>
      </c>
    </row>
    <row r="1448" spans="1:5" x14ac:dyDescent="0.25">
      <c r="A1448" s="1">
        <v>43892</v>
      </c>
      <c r="B1448" s="2" t="s">
        <v>98</v>
      </c>
      <c r="E1448">
        <v>2</v>
      </c>
    </row>
    <row r="1449" spans="1:5" x14ac:dyDescent="0.25">
      <c r="A1449" s="1">
        <v>43867</v>
      </c>
      <c r="B1449" s="2" t="s">
        <v>129</v>
      </c>
      <c r="E1449">
        <v>20</v>
      </c>
    </row>
    <row r="1450" spans="1:5" x14ac:dyDescent="0.25">
      <c r="A1450" s="1">
        <v>43861</v>
      </c>
      <c r="B1450" s="2" t="s">
        <v>99</v>
      </c>
      <c r="E1450">
        <v>2</v>
      </c>
    </row>
    <row r="1451" spans="1:5" x14ac:dyDescent="0.25">
      <c r="A1451" s="1">
        <v>43903</v>
      </c>
      <c r="B1451" s="2" t="s">
        <v>100</v>
      </c>
      <c r="E1451">
        <v>2</v>
      </c>
    </row>
    <row r="1452" spans="1:5" x14ac:dyDescent="0.25">
      <c r="A1452" s="1">
        <v>43905</v>
      </c>
      <c r="B1452" s="2" t="s">
        <v>130</v>
      </c>
      <c r="E1452">
        <v>6</v>
      </c>
    </row>
    <row r="1453" spans="1:5" x14ac:dyDescent="0.25">
      <c r="A1453" s="1">
        <v>43885</v>
      </c>
      <c r="B1453" s="2" t="s">
        <v>131</v>
      </c>
      <c r="E1453">
        <v>3</v>
      </c>
    </row>
    <row r="1454" spans="1:5" x14ac:dyDescent="0.25">
      <c r="A1454" s="1">
        <v>43856</v>
      </c>
      <c r="B1454" s="2" t="s">
        <v>132</v>
      </c>
      <c r="E1454">
        <v>3</v>
      </c>
    </row>
    <row r="1455" spans="1:5" x14ac:dyDescent="0.25">
      <c r="A1455" s="1">
        <v>43898</v>
      </c>
      <c r="B1455" s="2" t="s">
        <v>133</v>
      </c>
      <c r="E1455">
        <v>2</v>
      </c>
    </row>
    <row r="1456" spans="1:5" x14ac:dyDescent="0.25">
      <c r="A1456" s="1">
        <v>43898</v>
      </c>
      <c r="B1456" s="2" t="s">
        <v>119</v>
      </c>
      <c r="E1456">
        <v>3</v>
      </c>
    </row>
    <row r="1457" spans="1:5" x14ac:dyDescent="0.25">
      <c r="A1457" s="1">
        <v>43898</v>
      </c>
      <c r="B1457" s="2" t="s">
        <v>101</v>
      </c>
      <c r="E1457">
        <v>2</v>
      </c>
    </row>
    <row r="1458" spans="1:5" x14ac:dyDescent="0.25">
      <c r="A1458" s="1">
        <v>43890</v>
      </c>
      <c r="B1458" s="2" t="s">
        <v>102</v>
      </c>
      <c r="E1458">
        <v>2</v>
      </c>
    </row>
    <row r="1459" spans="1:5" x14ac:dyDescent="0.25">
      <c r="A1459" s="1">
        <v>43905</v>
      </c>
      <c r="B1459" s="2" t="s">
        <v>103</v>
      </c>
      <c r="E1459">
        <v>2</v>
      </c>
    </row>
    <row r="1460" spans="1:5" x14ac:dyDescent="0.25">
      <c r="A1460" s="1">
        <v>43895</v>
      </c>
      <c r="B1460" s="2" t="s">
        <v>134</v>
      </c>
      <c r="E1460">
        <v>4</v>
      </c>
    </row>
    <row r="1461" spans="1:5" x14ac:dyDescent="0.25">
      <c r="A1461" s="1">
        <v>43886</v>
      </c>
      <c r="B1461" s="2" t="s">
        <v>135</v>
      </c>
      <c r="E1461">
        <v>2</v>
      </c>
    </row>
    <row r="1462" spans="1:5" x14ac:dyDescent="0.25">
      <c r="A1462" s="1">
        <v>43888</v>
      </c>
      <c r="B1462" s="2" t="s">
        <v>104</v>
      </c>
      <c r="E1462">
        <v>2</v>
      </c>
    </row>
    <row r="1463" spans="1:5" x14ac:dyDescent="0.25">
      <c r="A1463" s="1">
        <v>43893</v>
      </c>
      <c r="B1463" s="2" t="s">
        <v>105</v>
      </c>
      <c r="E1463">
        <v>2</v>
      </c>
    </row>
    <row r="1464" spans="1:5" x14ac:dyDescent="0.25">
      <c r="A1464" s="1">
        <v>43904</v>
      </c>
      <c r="B1464" s="2" t="s">
        <v>120</v>
      </c>
      <c r="E1464">
        <v>3</v>
      </c>
    </row>
    <row r="1465" spans="1:5" x14ac:dyDescent="0.25">
      <c r="A1465" s="1">
        <v>43862</v>
      </c>
      <c r="B1465" s="2" t="s">
        <v>106</v>
      </c>
      <c r="E1465">
        <v>2</v>
      </c>
    </row>
    <row r="1466" spans="1:5" x14ac:dyDescent="0.25">
      <c r="A1466" s="1">
        <v>43906</v>
      </c>
      <c r="B1466" s="2" t="s">
        <v>145</v>
      </c>
      <c r="E1466">
        <v>5</v>
      </c>
    </row>
    <row r="1467" spans="1:5" x14ac:dyDescent="0.25">
      <c r="A1467" s="1">
        <v>43903</v>
      </c>
      <c r="B1467" s="2" t="s">
        <v>144</v>
      </c>
      <c r="E1467">
        <v>3</v>
      </c>
    </row>
    <row r="1468" spans="1:5" x14ac:dyDescent="0.25">
      <c r="A1468" s="1">
        <v>43895</v>
      </c>
      <c r="B1468" s="2" t="s">
        <v>107</v>
      </c>
      <c r="E1468">
        <v>2</v>
      </c>
    </row>
    <row r="1469" spans="1:5" x14ac:dyDescent="0.25">
      <c r="A1469" s="1">
        <v>43906</v>
      </c>
      <c r="B1469" s="2" t="s">
        <v>146</v>
      </c>
      <c r="E1469">
        <v>2</v>
      </c>
    </row>
    <row r="1470" spans="1:5" x14ac:dyDescent="0.25">
      <c r="A1470" s="1">
        <v>43851</v>
      </c>
      <c r="B1470" s="2" t="s">
        <v>108</v>
      </c>
      <c r="E1470">
        <v>2</v>
      </c>
    </row>
    <row r="1471" spans="1:5" x14ac:dyDescent="0.25">
      <c r="A1471" s="1">
        <v>43862</v>
      </c>
      <c r="B1471" s="2" t="s">
        <v>109</v>
      </c>
      <c r="E1471">
        <v>2</v>
      </c>
    </row>
    <row r="1472" spans="1:5" x14ac:dyDescent="0.25">
      <c r="A1472" s="1">
        <v>43859</v>
      </c>
      <c r="B1472" s="2" t="s">
        <v>141</v>
      </c>
      <c r="E1472">
        <v>4</v>
      </c>
    </row>
    <row r="1473" spans="1:5" x14ac:dyDescent="0.25">
      <c r="A1473" s="1">
        <v>43906</v>
      </c>
      <c r="B1473" s="2" t="s">
        <v>147</v>
      </c>
      <c r="E1473">
        <v>4</v>
      </c>
    </row>
    <row r="1474" spans="1:5" x14ac:dyDescent="0.25">
      <c r="A1474" s="1">
        <v>43906</v>
      </c>
      <c r="B1474" s="2" t="s">
        <v>148</v>
      </c>
      <c r="E1474">
        <v>4</v>
      </c>
    </row>
    <row r="1475" spans="1:5" x14ac:dyDescent="0.25">
      <c r="A1475" s="1">
        <v>43904</v>
      </c>
      <c r="B1475" s="2" t="s">
        <v>110</v>
      </c>
      <c r="E1475">
        <v>2</v>
      </c>
    </row>
    <row r="1476" spans="1:5" x14ac:dyDescent="0.25">
      <c r="A1476" s="1">
        <v>43854</v>
      </c>
      <c r="B1476" s="2" t="s">
        <v>111</v>
      </c>
      <c r="E1476">
        <v>2</v>
      </c>
    </row>
    <row r="1477" spans="1:5" x14ac:dyDescent="0.25">
      <c r="A1477" s="1">
        <v>43886</v>
      </c>
      <c r="B1477" s="2" t="s">
        <v>6</v>
      </c>
      <c r="E1477">
        <v>1</v>
      </c>
    </row>
    <row r="1478" spans="1:5" x14ac:dyDescent="0.25">
      <c r="A1478" s="1">
        <v>43887</v>
      </c>
      <c r="B1478" s="2" t="s">
        <v>7</v>
      </c>
      <c r="E1478">
        <v>1</v>
      </c>
    </row>
    <row r="1479" spans="1:5" x14ac:dyDescent="0.25">
      <c r="A1479" s="1">
        <v>43893</v>
      </c>
      <c r="B1479" s="2" t="s">
        <v>8</v>
      </c>
      <c r="E1479">
        <v>1</v>
      </c>
    </row>
    <row r="1480" spans="1:5" x14ac:dyDescent="0.25">
      <c r="A1480" s="1">
        <v>43904</v>
      </c>
      <c r="B1480" s="2" t="s">
        <v>9</v>
      </c>
      <c r="E1480">
        <v>1</v>
      </c>
    </row>
    <row r="1481" spans="1:5" x14ac:dyDescent="0.25">
      <c r="A1481" s="1">
        <v>43894</v>
      </c>
      <c r="B1481" s="2" t="s">
        <v>10</v>
      </c>
      <c r="E1481">
        <v>1</v>
      </c>
    </row>
    <row r="1482" spans="1:5" x14ac:dyDescent="0.25">
      <c r="A1482" s="1">
        <v>43892</v>
      </c>
      <c r="B1482" s="2" t="s">
        <v>11</v>
      </c>
      <c r="E1482">
        <v>1</v>
      </c>
    </row>
    <row r="1483" spans="1:5" x14ac:dyDescent="0.25">
      <c r="A1483" s="1">
        <v>43889</v>
      </c>
      <c r="B1483" s="2" t="s">
        <v>12</v>
      </c>
      <c r="E1483">
        <v>1</v>
      </c>
    </row>
    <row r="1484" spans="1:5" x14ac:dyDescent="0.25">
      <c r="A1484" s="1">
        <v>43866</v>
      </c>
      <c r="B1484" s="2" t="s">
        <v>13</v>
      </c>
      <c r="E1484">
        <v>1</v>
      </c>
    </row>
    <row r="1485" spans="1:5" x14ac:dyDescent="0.25">
      <c r="A1485" s="1">
        <v>43896</v>
      </c>
      <c r="B1485" s="2" t="s">
        <v>14</v>
      </c>
      <c r="E1485">
        <v>1</v>
      </c>
    </row>
    <row r="1486" spans="1:5" x14ac:dyDescent="0.25">
      <c r="A1486" s="1">
        <v>43888</v>
      </c>
      <c r="B1486" s="2" t="s">
        <v>15</v>
      </c>
      <c r="E1486">
        <v>1</v>
      </c>
    </row>
    <row r="1487" spans="1:5" x14ac:dyDescent="0.25">
      <c r="A1487" s="1">
        <v>43900</v>
      </c>
      <c r="B1487" s="2" t="s">
        <v>16</v>
      </c>
      <c r="E1487">
        <v>1</v>
      </c>
    </row>
    <row r="1488" spans="1:5" x14ac:dyDescent="0.25">
      <c r="A1488" s="1">
        <v>43858</v>
      </c>
      <c r="B1488" s="2" t="s">
        <v>17</v>
      </c>
      <c r="E1488">
        <v>1</v>
      </c>
    </row>
    <row r="1489" spans="1:5" x14ac:dyDescent="0.25">
      <c r="A1489" s="1">
        <v>43896</v>
      </c>
      <c r="B1489" s="2" t="s">
        <v>91</v>
      </c>
      <c r="E1489">
        <v>1</v>
      </c>
    </row>
    <row r="1490" spans="1:5" x14ac:dyDescent="0.25">
      <c r="A1490" s="1">
        <v>43857</v>
      </c>
      <c r="B1490" s="2" t="s">
        <v>114</v>
      </c>
      <c r="E1490">
        <v>1</v>
      </c>
    </row>
    <row r="1491" spans="1:5" x14ac:dyDescent="0.25">
      <c r="A1491" s="1">
        <v>43904</v>
      </c>
      <c r="B1491" s="2" t="s">
        <v>18</v>
      </c>
      <c r="E1491">
        <v>1</v>
      </c>
    </row>
    <row r="1492" spans="1:5" x14ac:dyDescent="0.25">
      <c r="A1492" s="1">
        <v>43905</v>
      </c>
      <c r="B1492" s="2" t="s">
        <v>19</v>
      </c>
      <c r="E1492">
        <v>1</v>
      </c>
    </row>
    <row r="1493" spans="1:5" x14ac:dyDescent="0.25">
      <c r="A1493" s="1">
        <v>43894</v>
      </c>
      <c r="B1493" s="2" t="s">
        <v>20</v>
      </c>
      <c r="E1493">
        <v>1</v>
      </c>
    </row>
    <row r="1494" spans="1:5" x14ac:dyDescent="0.25">
      <c r="A1494" s="1">
        <v>43897</v>
      </c>
      <c r="B1494" s="2" t="s">
        <v>21</v>
      </c>
      <c r="E1494">
        <v>1</v>
      </c>
    </row>
    <row r="1495" spans="1:5" x14ac:dyDescent="0.25">
      <c r="A1495" s="1">
        <v>43905</v>
      </c>
      <c r="B1495" s="2" t="s">
        <v>22</v>
      </c>
      <c r="E1495">
        <v>1</v>
      </c>
    </row>
    <row r="1496" spans="1:5" x14ac:dyDescent="0.25">
      <c r="A1496" s="1">
        <v>43902</v>
      </c>
      <c r="B1496" s="2" t="s">
        <v>23</v>
      </c>
      <c r="E1496">
        <v>1</v>
      </c>
    </row>
    <row r="1497" spans="1:5" x14ac:dyDescent="0.25">
      <c r="A1497" s="1">
        <v>43901</v>
      </c>
      <c r="B1497" s="2" t="s">
        <v>24</v>
      </c>
      <c r="E1497">
        <v>1</v>
      </c>
    </row>
    <row r="1498" spans="1:5" x14ac:dyDescent="0.25">
      <c r="A1498" s="1">
        <v>43888</v>
      </c>
      <c r="B1498" s="2" t="s">
        <v>25</v>
      </c>
      <c r="E1498">
        <v>1</v>
      </c>
    </row>
    <row r="1499" spans="1:5" x14ac:dyDescent="0.25">
      <c r="A1499" s="1">
        <v>43892</v>
      </c>
      <c r="B1499" s="2" t="s">
        <v>26</v>
      </c>
      <c r="E1499">
        <v>1</v>
      </c>
    </row>
    <row r="1500" spans="1:5" x14ac:dyDescent="0.25">
      <c r="A1500" s="1">
        <v>43891</v>
      </c>
      <c r="B1500" s="2" t="s">
        <v>27</v>
      </c>
      <c r="E1500">
        <v>1</v>
      </c>
    </row>
    <row r="1501" spans="1:5" x14ac:dyDescent="0.25">
      <c r="A1501" s="1">
        <v>43876</v>
      </c>
      <c r="B1501" s="2" t="s">
        <v>28</v>
      </c>
      <c r="E1501">
        <v>1</v>
      </c>
    </row>
    <row r="1502" spans="1:5" x14ac:dyDescent="0.25">
      <c r="A1502" s="1">
        <v>43905</v>
      </c>
      <c r="B1502" s="2" t="s">
        <v>29</v>
      </c>
      <c r="E1502">
        <v>1</v>
      </c>
    </row>
    <row r="1503" spans="1:5" x14ac:dyDescent="0.25">
      <c r="A1503" s="1">
        <v>43888</v>
      </c>
      <c r="B1503" s="2" t="s">
        <v>30</v>
      </c>
      <c r="E1503">
        <v>1</v>
      </c>
    </row>
    <row r="1504" spans="1:5" x14ac:dyDescent="0.25">
      <c r="A1504" s="1">
        <v>43905</v>
      </c>
      <c r="B1504" s="2" t="s">
        <v>31</v>
      </c>
      <c r="E1504">
        <v>1</v>
      </c>
    </row>
    <row r="1505" spans="1:5" x14ac:dyDescent="0.25">
      <c r="A1505" s="1">
        <v>43904</v>
      </c>
      <c r="B1505" s="2" t="s">
        <v>32</v>
      </c>
      <c r="E1505">
        <v>1</v>
      </c>
    </row>
    <row r="1506" spans="1:5" x14ac:dyDescent="0.25">
      <c r="A1506" s="1">
        <v>43898</v>
      </c>
      <c r="B1506" s="2" t="s">
        <v>94</v>
      </c>
      <c r="E1506">
        <v>1</v>
      </c>
    </row>
    <row r="1507" spans="1:5" x14ac:dyDescent="0.25">
      <c r="A1507" s="1">
        <v>43860</v>
      </c>
      <c r="B1507" s="2" t="s">
        <v>33</v>
      </c>
      <c r="E1507">
        <v>1</v>
      </c>
    </row>
    <row r="1508" spans="1:5" x14ac:dyDescent="0.25">
      <c r="A1508" s="1">
        <v>43902</v>
      </c>
      <c r="B1508" s="2" t="s">
        <v>34</v>
      </c>
      <c r="E1508">
        <v>1</v>
      </c>
    </row>
    <row r="1509" spans="1:5" x14ac:dyDescent="0.25">
      <c r="A1509" s="1">
        <v>43904</v>
      </c>
      <c r="B1509" s="2" t="s">
        <v>35</v>
      </c>
      <c r="E1509">
        <v>1</v>
      </c>
    </row>
    <row r="1510" spans="1:5" x14ac:dyDescent="0.25">
      <c r="A1510" s="1">
        <v>43888</v>
      </c>
      <c r="B1510" s="2" t="s">
        <v>36</v>
      </c>
      <c r="E1510">
        <v>1</v>
      </c>
    </row>
    <row r="1511" spans="1:5" x14ac:dyDescent="0.25">
      <c r="A1511" s="1">
        <v>43858</v>
      </c>
      <c r="B1511" s="2" t="s">
        <v>127</v>
      </c>
      <c r="E1511">
        <v>1</v>
      </c>
    </row>
    <row r="1512" spans="1:5" x14ac:dyDescent="0.25">
      <c r="A1512" s="1">
        <v>43904</v>
      </c>
      <c r="B1512" s="2" t="s">
        <v>95</v>
      </c>
      <c r="E1512">
        <v>1</v>
      </c>
    </row>
    <row r="1513" spans="1:5" x14ac:dyDescent="0.25">
      <c r="A1513" s="1">
        <v>43895</v>
      </c>
      <c r="B1513" s="2" t="s">
        <v>37</v>
      </c>
      <c r="E1513">
        <v>1</v>
      </c>
    </row>
    <row r="1514" spans="1:5" x14ac:dyDescent="0.25">
      <c r="A1514" s="1">
        <v>43888</v>
      </c>
      <c r="B1514" s="2" t="s">
        <v>118</v>
      </c>
      <c r="E1514">
        <v>1</v>
      </c>
    </row>
    <row r="1515" spans="1:5" x14ac:dyDescent="0.25">
      <c r="A1515" s="1">
        <v>43904</v>
      </c>
      <c r="B1515" s="2" t="s">
        <v>149</v>
      </c>
      <c r="E1515">
        <v>1</v>
      </c>
    </row>
    <row r="1516" spans="1:5" x14ac:dyDescent="0.25">
      <c r="A1516" s="1">
        <v>43900</v>
      </c>
      <c r="B1516" s="2" t="s">
        <v>38</v>
      </c>
      <c r="E1516">
        <v>1</v>
      </c>
    </row>
    <row r="1517" spans="1:5" x14ac:dyDescent="0.25">
      <c r="A1517" s="1">
        <v>43904</v>
      </c>
      <c r="B1517" s="2" t="s">
        <v>39</v>
      </c>
      <c r="E1517">
        <v>1</v>
      </c>
    </row>
    <row r="1518" spans="1:5" x14ac:dyDescent="0.25">
      <c r="A1518" s="1">
        <v>43897</v>
      </c>
      <c r="B1518" s="2" t="s">
        <v>40</v>
      </c>
      <c r="E1518">
        <v>1</v>
      </c>
    </row>
    <row r="1519" spans="1:5" x14ac:dyDescent="0.25">
      <c r="A1519" s="1">
        <v>43860</v>
      </c>
      <c r="B1519" s="2" t="s">
        <v>41</v>
      </c>
      <c r="E1519">
        <v>1</v>
      </c>
    </row>
    <row r="1520" spans="1:5" x14ac:dyDescent="0.25">
      <c r="A1520" s="1">
        <v>43886</v>
      </c>
      <c r="B1520" s="2" t="s">
        <v>142</v>
      </c>
      <c r="E1520">
        <v>1</v>
      </c>
    </row>
    <row r="1521" spans="1:5" x14ac:dyDescent="0.25">
      <c r="A1521" s="1">
        <v>43891</v>
      </c>
      <c r="B1521" s="2" t="s">
        <v>42</v>
      </c>
      <c r="E1521">
        <v>1</v>
      </c>
    </row>
    <row r="1522" spans="1:5" x14ac:dyDescent="0.25">
      <c r="A1522" s="1">
        <v>43883</v>
      </c>
      <c r="B1522" s="2" t="s">
        <v>43</v>
      </c>
      <c r="E1522">
        <v>1</v>
      </c>
    </row>
    <row r="1523" spans="1:5" x14ac:dyDescent="0.25">
      <c r="A1523" s="1">
        <v>43901</v>
      </c>
      <c r="B1523" s="2" t="s">
        <v>44</v>
      </c>
      <c r="E1523">
        <v>1</v>
      </c>
    </row>
    <row r="1524" spans="1:5" x14ac:dyDescent="0.25">
      <c r="A1524" s="1">
        <v>43851</v>
      </c>
      <c r="B1524" s="2" t="s">
        <v>45</v>
      </c>
      <c r="E1524">
        <v>1</v>
      </c>
    </row>
    <row r="1525" spans="1:5" x14ac:dyDescent="0.25">
      <c r="A1525" s="1">
        <v>43893</v>
      </c>
      <c r="B1525" s="2" t="s">
        <v>46</v>
      </c>
      <c r="E1525">
        <v>1</v>
      </c>
    </row>
    <row r="1526" spans="1:5" x14ac:dyDescent="0.25">
      <c r="A1526" s="1">
        <v>43904</v>
      </c>
      <c r="B1526" s="2" t="s">
        <v>47</v>
      </c>
      <c r="E1526">
        <v>1</v>
      </c>
    </row>
    <row r="1527" spans="1:5" x14ac:dyDescent="0.25">
      <c r="A1527" s="1">
        <v>43893</v>
      </c>
      <c r="B1527" s="2" t="s">
        <v>48</v>
      </c>
      <c r="E1527">
        <v>1</v>
      </c>
    </row>
    <row r="1528" spans="1:5" x14ac:dyDescent="0.25">
      <c r="A1528" s="1">
        <v>43883</v>
      </c>
      <c r="B1528" s="2" t="s">
        <v>49</v>
      </c>
      <c r="E1528">
        <v>1</v>
      </c>
    </row>
    <row r="1529" spans="1:5" x14ac:dyDescent="0.25">
      <c r="A1529" s="1">
        <v>43895</v>
      </c>
      <c r="B1529" s="2" t="s">
        <v>50</v>
      </c>
      <c r="E1529">
        <v>1</v>
      </c>
    </row>
    <row r="1530" spans="1:5" x14ac:dyDescent="0.25">
      <c r="A1530" s="1">
        <v>43889</v>
      </c>
      <c r="B1530" s="2" t="s">
        <v>51</v>
      </c>
      <c r="E1530">
        <v>1</v>
      </c>
    </row>
    <row r="1531" spans="1:5" x14ac:dyDescent="0.25">
      <c r="A1531" s="1">
        <v>43892</v>
      </c>
      <c r="B1531" s="2" t="s">
        <v>52</v>
      </c>
      <c r="E1531">
        <v>1</v>
      </c>
    </row>
    <row r="1532" spans="1:5" x14ac:dyDescent="0.25">
      <c r="A1532" s="1">
        <v>43905</v>
      </c>
      <c r="B1532" s="2" t="s">
        <v>53</v>
      </c>
      <c r="E1532">
        <v>1</v>
      </c>
    </row>
    <row r="1533" spans="1:5" x14ac:dyDescent="0.25">
      <c r="A1533" s="1">
        <v>43905</v>
      </c>
      <c r="B1533" s="2" t="s">
        <v>54</v>
      </c>
      <c r="E1533">
        <v>1</v>
      </c>
    </row>
    <row r="1534" spans="1:5" x14ac:dyDescent="0.25">
      <c r="A1534" s="1">
        <v>43891</v>
      </c>
      <c r="B1534" s="2" t="s">
        <v>55</v>
      </c>
      <c r="E1534">
        <v>1</v>
      </c>
    </row>
    <row r="1535" spans="1:5" x14ac:dyDescent="0.25">
      <c r="A1535" s="1">
        <v>43900</v>
      </c>
      <c r="B1535" s="2" t="s">
        <v>56</v>
      </c>
      <c r="E1535">
        <v>1</v>
      </c>
    </row>
    <row r="1536" spans="1:5" x14ac:dyDescent="0.25">
      <c r="A1536" s="1">
        <v>43893</v>
      </c>
      <c r="B1536" s="2" t="s">
        <v>57</v>
      </c>
      <c r="E1536">
        <v>1</v>
      </c>
    </row>
    <row r="1537" spans="1:5" x14ac:dyDescent="0.25">
      <c r="A1537" s="1">
        <v>43855</v>
      </c>
      <c r="B1537" s="2" t="s">
        <v>58</v>
      </c>
      <c r="E1537">
        <v>1</v>
      </c>
    </row>
    <row r="1538" spans="1:5" x14ac:dyDescent="0.25">
      <c r="A1538" s="1">
        <v>43889</v>
      </c>
      <c r="B1538" s="2" t="s">
        <v>143</v>
      </c>
      <c r="E1538">
        <v>1</v>
      </c>
    </row>
    <row r="1539" spans="1:5" x14ac:dyDescent="0.25">
      <c r="A1539" s="1">
        <v>43889</v>
      </c>
      <c r="B1539" s="2" t="s">
        <v>59</v>
      </c>
      <c r="E1539">
        <v>1</v>
      </c>
    </row>
    <row r="1540" spans="1:5" x14ac:dyDescent="0.25">
      <c r="A1540" s="1">
        <v>43889</v>
      </c>
      <c r="B1540" s="2" t="s">
        <v>60</v>
      </c>
      <c r="E1540">
        <v>1</v>
      </c>
    </row>
    <row r="1541" spans="1:5" x14ac:dyDescent="0.25">
      <c r="A1541" s="1">
        <v>43888</v>
      </c>
      <c r="B1541" s="2" t="s">
        <v>61</v>
      </c>
      <c r="E1541">
        <v>1</v>
      </c>
    </row>
    <row r="1542" spans="1:5" x14ac:dyDescent="0.25">
      <c r="A1542" s="1">
        <v>43888</v>
      </c>
      <c r="B1542" s="2" t="s">
        <v>150</v>
      </c>
      <c r="E1542">
        <v>1</v>
      </c>
    </row>
    <row r="1543" spans="1:5" x14ac:dyDescent="0.25">
      <c r="A1543" s="1">
        <v>43900</v>
      </c>
      <c r="B1543" s="2" t="s">
        <v>151</v>
      </c>
      <c r="E1543">
        <v>1</v>
      </c>
    </row>
    <row r="1544" spans="1:5" x14ac:dyDescent="0.25">
      <c r="A1544" s="1">
        <v>43899</v>
      </c>
      <c r="B1544" s="2" t="s">
        <v>62</v>
      </c>
      <c r="E1544">
        <v>1</v>
      </c>
    </row>
    <row r="1545" spans="1:5" x14ac:dyDescent="0.25">
      <c r="A1545" s="1">
        <v>43897</v>
      </c>
      <c r="B1545" s="2" t="s">
        <v>136</v>
      </c>
      <c r="E1545">
        <v>1</v>
      </c>
    </row>
    <row r="1546" spans="1:5" x14ac:dyDescent="0.25">
      <c r="A1546" s="1">
        <v>43860</v>
      </c>
      <c r="B1546" s="2" t="s">
        <v>63</v>
      </c>
      <c r="E1546">
        <v>1</v>
      </c>
    </row>
    <row r="1547" spans="1:5" x14ac:dyDescent="0.25">
      <c r="A1547" s="1">
        <v>43894</v>
      </c>
      <c r="B1547" s="2" t="s">
        <v>64</v>
      </c>
      <c r="E1547">
        <v>1</v>
      </c>
    </row>
    <row r="1548" spans="1:5" x14ac:dyDescent="0.25">
      <c r="A1548" s="1">
        <v>43891</v>
      </c>
      <c r="B1548" s="2" t="s">
        <v>137</v>
      </c>
      <c r="E1548">
        <v>1</v>
      </c>
    </row>
    <row r="1549" spans="1:5" x14ac:dyDescent="0.25">
      <c r="A1549" s="1">
        <v>43851</v>
      </c>
      <c r="B1549" s="2" t="s">
        <v>65</v>
      </c>
      <c r="E1549">
        <v>1</v>
      </c>
    </row>
    <row r="1550" spans="1:5" x14ac:dyDescent="0.25">
      <c r="A1550" s="1">
        <v>43898</v>
      </c>
      <c r="B1550" s="2" t="s">
        <v>66</v>
      </c>
      <c r="E1550">
        <v>1</v>
      </c>
    </row>
    <row r="1551" spans="1:5" x14ac:dyDescent="0.25">
      <c r="A1551" s="1">
        <v>43888</v>
      </c>
      <c r="B1551" s="2" t="s">
        <v>67</v>
      </c>
      <c r="E1551">
        <v>1</v>
      </c>
    </row>
    <row r="1552" spans="1:5" x14ac:dyDescent="0.25">
      <c r="A1552" s="1">
        <v>43895</v>
      </c>
      <c r="B1552" s="2" t="s">
        <v>68</v>
      </c>
      <c r="E1552">
        <v>1</v>
      </c>
    </row>
    <row r="1553" spans="1:5" x14ac:dyDescent="0.25">
      <c r="A1553" s="1">
        <v>43906</v>
      </c>
      <c r="B1553" s="2" t="s">
        <v>152</v>
      </c>
      <c r="E1553">
        <v>1</v>
      </c>
    </row>
    <row r="1554" spans="1:5" x14ac:dyDescent="0.25">
      <c r="A1554" s="1">
        <v>43903</v>
      </c>
      <c r="B1554" s="2" t="s">
        <v>69</v>
      </c>
      <c r="E1554">
        <v>1</v>
      </c>
    </row>
    <row r="1555" spans="1:5" x14ac:dyDescent="0.25">
      <c r="A1555" s="1">
        <v>43890</v>
      </c>
      <c r="B1555" s="2" t="s">
        <v>70</v>
      </c>
      <c r="E1555">
        <v>1</v>
      </c>
    </row>
    <row r="1556" spans="1:5" x14ac:dyDescent="0.25">
      <c r="A1556" s="1">
        <v>43893</v>
      </c>
      <c r="B1556" s="2" t="s">
        <v>71</v>
      </c>
      <c r="E1556">
        <v>1</v>
      </c>
    </row>
    <row r="1557" spans="1:5" x14ac:dyDescent="0.25">
      <c r="A1557" s="1">
        <v>43893</v>
      </c>
      <c r="B1557" s="2" t="s">
        <v>72</v>
      </c>
      <c r="E1557">
        <v>1</v>
      </c>
    </row>
    <row r="1558" spans="1:5" x14ac:dyDescent="0.25">
      <c r="A1558" s="1">
        <v>43896</v>
      </c>
      <c r="B1558" s="2" t="s">
        <v>73</v>
      </c>
      <c r="E1558">
        <v>1</v>
      </c>
    </row>
    <row r="1559" spans="1:5" x14ac:dyDescent="0.25">
      <c r="A1559" s="1">
        <v>43854</v>
      </c>
      <c r="B1559" s="2" t="s">
        <v>138</v>
      </c>
      <c r="E1559">
        <v>1</v>
      </c>
    </row>
    <row r="1560" spans="1:5" x14ac:dyDescent="0.25">
      <c r="A1560" s="1">
        <v>43897</v>
      </c>
      <c r="B1560" s="2" t="s">
        <v>139</v>
      </c>
      <c r="E1560">
        <v>1</v>
      </c>
    </row>
    <row r="1561" spans="1:5" x14ac:dyDescent="0.25">
      <c r="A1561" s="1">
        <v>43895</v>
      </c>
      <c r="B1561" s="2" t="s">
        <v>140</v>
      </c>
      <c r="E1561">
        <v>1</v>
      </c>
    </row>
    <row r="1562" spans="1:5" x14ac:dyDescent="0.25">
      <c r="A1562" s="1">
        <v>43896</v>
      </c>
      <c r="B1562" s="2" t="s">
        <v>74</v>
      </c>
      <c r="E1562">
        <v>1</v>
      </c>
    </row>
    <row r="1563" spans="1:5" x14ac:dyDescent="0.25">
      <c r="A1563" s="1">
        <v>43862</v>
      </c>
      <c r="B1563" s="2" t="s">
        <v>75</v>
      </c>
      <c r="E1563">
        <v>1</v>
      </c>
    </row>
    <row r="1564" spans="1:5" x14ac:dyDescent="0.25">
      <c r="A1564" s="1">
        <v>43858</v>
      </c>
      <c r="B1564" s="2" t="s">
        <v>76</v>
      </c>
      <c r="E1564">
        <v>1</v>
      </c>
    </row>
    <row r="1565" spans="1:5" x14ac:dyDescent="0.25">
      <c r="A1565" s="1">
        <v>43904</v>
      </c>
      <c r="B1565" s="2" t="s">
        <v>77</v>
      </c>
      <c r="E1565">
        <v>1</v>
      </c>
    </row>
    <row r="1566" spans="1:5" x14ac:dyDescent="0.25">
      <c r="A1566" s="1">
        <v>43906</v>
      </c>
      <c r="B1566" s="2" t="s">
        <v>153</v>
      </c>
      <c r="E1566">
        <v>1</v>
      </c>
    </row>
    <row r="1567" spans="1:5" x14ac:dyDescent="0.25">
      <c r="A1567" s="1">
        <v>43862</v>
      </c>
      <c r="B1567" s="2" t="s">
        <v>78</v>
      </c>
      <c r="E1567">
        <v>1</v>
      </c>
    </row>
    <row r="1568" spans="1:5" x14ac:dyDescent="0.25">
      <c r="A1568" s="1">
        <v>43887</v>
      </c>
      <c r="B1568" s="2" t="s">
        <v>79</v>
      </c>
      <c r="E1568">
        <v>1</v>
      </c>
    </row>
    <row r="1569" spans="1:5" x14ac:dyDescent="0.25">
      <c r="A1569" s="1">
        <v>43897</v>
      </c>
      <c r="B1569" s="2" t="s">
        <v>80</v>
      </c>
      <c r="E1569">
        <v>1</v>
      </c>
    </row>
    <row r="1570" spans="1:5" x14ac:dyDescent="0.25">
      <c r="A1570" s="1">
        <v>43904</v>
      </c>
      <c r="B1570" s="2" t="s">
        <v>81</v>
      </c>
      <c r="E1570">
        <v>1</v>
      </c>
    </row>
    <row r="1571" spans="1:5" x14ac:dyDescent="0.25">
      <c r="A1571" s="1">
        <v>43893</v>
      </c>
      <c r="B1571" s="2" t="s">
        <v>82</v>
      </c>
      <c r="E1571">
        <v>1</v>
      </c>
    </row>
    <row r="1572" spans="1:5" x14ac:dyDescent="0.25">
      <c r="A1572" s="1">
        <v>43902</v>
      </c>
      <c r="B1572" s="2" t="s">
        <v>83</v>
      </c>
      <c r="E1572">
        <v>1</v>
      </c>
    </row>
    <row r="1573" spans="1:5" x14ac:dyDescent="0.25">
      <c r="A1573" s="1">
        <v>43894</v>
      </c>
      <c r="B1573" s="2" t="s">
        <v>84</v>
      </c>
      <c r="E1573">
        <v>1</v>
      </c>
    </row>
    <row r="1574" spans="1:5" x14ac:dyDescent="0.25">
      <c r="A1574" s="1">
        <v>43853</v>
      </c>
      <c r="B1574" s="2" t="s">
        <v>85</v>
      </c>
      <c r="E1574">
        <v>1</v>
      </c>
    </row>
    <row r="1575" spans="1:5" x14ac:dyDescent="0.25">
      <c r="A1575" s="1">
        <v>43859</v>
      </c>
      <c r="B1575" s="2" t="s">
        <v>121</v>
      </c>
      <c r="C1575">
        <v>2</v>
      </c>
      <c r="E1575">
        <v>7</v>
      </c>
    </row>
    <row r="1576" spans="1:5" x14ac:dyDescent="0.25">
      <c r="A1576" s="1">
        <v>43861</v>
      </c>
      <c r="B1576" s="2" t="s">
        <v>121</v>
      </c>
      <c r="C1576">
        <v>2</v>
      </c>
      <c r="E1576">
        <v>9</v>
      </c>
    </row>
    <row r="1577" spans="1:5" x14ac:dyDescent="0.25">
      <c r="A1577" s="1">
        <v>43882</v>
      </c>
      <c r="B1577" s="2" t="s">
        <v>121</v>
      </c>
      <c r="C1577">
        <v>2</v>
      </c>
      <c r="E1577">
        <v>17</v>
      </c>
    </row>
    <row r="1578" spans="1:5" x14ac:dyDescent="0.25">
      <c r="A1578" s="1">
        <v>43889</v>
      </c>
      <c r="B1578" s="2" t="s">
        <v>87</v>
      </c>
      <c r="C1578">
        <v>2</v>
      </c>
      <c r="E1578">
        <v>4</v>
      </c>
    </row>
    <row r="1579" spans="1:5" x14ac:dyDescent="0.25">
      <c r="A1579" s="1">
        <v>43903</v>
      </c>
      <c r="B1579" s="2" t="s">
        <v>112</v>
      </c>
      <c r="C1579">
        <v>2</v>
      </c>
      <c r="E1579">
        <v>11</v>
      </c>
    </row>
    <row r="1580" spans="1:5" x14ac:dyDescent="0.25">
      <c r="A1580" s="1">
        <v>43891</v>
      </c>
      <c r="B1580" s="2" t="s">
        <v>122</v>
      </c>
      <c r="C1580">
        <v>2</v>
      </c>
      <c r="E1580">
        <v>40</v>
      </c>
    </row>
    <row r="1581" spans="1:5" x14ac:dyDescent="0.25">
      <c r="A1581" s="1">
        <v>43893</v>
      </c>
      <c r="B1581" s="2" t="s">
        <v>122</v>
      </c>
      <c r="C1581">
        <v>2</v>
      </c>
      <c r="E1581">
        <v>49</v>
      </c>
    </row>
    <row r="1582" spans="1:5" x14ac:dyDescent="0.25">
      <c r="A1582" s="1">
        <v>43906</v>
      </c>
      <c r="B1582" s="2" t="s">
        <v>113</v>
      </c>
      <c r="C1582">
        <v>2</v>
      </c>
      <c r="E1582">
        <v>5</v>
      </c>
    </row>
    <row r="1583" spans="1:5" x14ac:dyDescent="0.25">
      <c r="A1583" s="1">
        <v>43901</v>
      </c>
      <c r="B1583" s="2" t="s">
        <v>89</v>
      </c>
      <c r="C1583">
        <v>2</v>
      </c>
      <c r="E1583">
        <v>4</v>
      </c>
    </row>
    <row r="1584" spans="1:5" x14ac:dyDescent="0.25">
      <c r="A1584" s="1">
        <v>43899</v>
      </c>
      <c r="B1584" s="2" t="s">
        <v>123</v>
      </c>
      <c r="C1584">
        <v>2</v>
      </c>
      <c r="E1584">
        <v>4</v>
      </c>
    </row>
    <row r="1585" spans="1:5" x14ac:dyDescent="0.25">
      <c r="A1585" s="1">
        <v>43901</v>
      </c>
      <c r="B1585" s="2" t="s">
        <v>123</v>
      </c>
      <c r="C1585">
        <v>2</v>
      </c>
      <c r="E1585">
        <v>6</v>
      </c>
    </row>
    <row r="1586" spans="1:5" x14ac:dyDescent="0.25">
      <c r="A1586" s="1">
        <v>43903</v>
      </c>
      <c r="B1586" s="2" t="s">
        <v>17</v>
      </c>
      <c r="C1586">
        <v>2</v>
      </c>
      <c r="E1586">
        <v>5</v>
      </c>
    </row>
    <row r="1587" spans="1:5" x14ac:dyDescent="0.25">
      <c r="A1587" s="1">
        <v>43904</v>
      </c>
      <c r="B1587" s="2" t="s">
        <v>17</v>
      </c>
      <c r="C1587">
        <v>2</v>
      </c>
      <c r="E1587">
        <v>7</v>
      </c>
    </row>
    <row r="1588" spans="1:5" x14ac:dyDescent="0.25">
      <c r="A1588" s="1">
        <v>43868</v>
      </c>
      <c r="B1588" s="2" t="s">
        <v>114</v>
      </c>
      <c r="C1588">
        <v>2</v>
      </c>
      <c r="E1588">
        <v>7</v>
      </c>
    </row>
    <row r="1589" spans="1:5" x14ac:dyDescent="0.25">
      <c r="A1589" s="1">
        <v>43900</v>
      </c>
      <c r="B1589" s="2" t="s">
        <v>21</v>
      </c>
      <c r="C1589">
        <v>2</v>
      </c>
      <c r="E1589">
        <v>3</v>
      </c>
    </row>
    <row r="1590" spans="1:5" x14ac:dyDescent="0.25">
      <c r="A1590" s="1">
        <v>43890</v>
      </c>
      <c r="B1590" s="2" t="s">
        <v>115</v>
      </c>
      <c r="C1590">
        <v>2</v>
      </c>
      <c r="E1590">
        <v>5</v>
      </c>
    </row>
    <row r="1591" spans="1:5" x14ac:dyDescent="0.25">
      <c r="A1591" s="1">
        <v>43891</v>
      </c>
      <c r="B1591" s="2" t="s">
        <v>115</v>
      </c>
      <c r="C1591">
        <v>2</v>
      </c>
      <c r="E1591">
        <v>7</v>
      </c>
    </row>
    <row r="1592" spans="1:5" x14ac:dyDescent="0.25">
      <c r="A1592" s="1">
        <v>43894</v>
      </c>
      <c r="B1592" s="2" t="s">
        <v>116</v>
      </c>
      <c r="C1592">
        <v>2</v>
      </c>
      <c r="E1592">
        <v>5</v>
      </c>
    </row>
    <row r="1593" spans="1:5" x14ac:dyDescent="0.25">
      <c r="A1593" s="1">
        <v>43905</v>
      </c>
      <c r="B1593" s="2" t="s">
        <v>23</v>
      </c>
      <c r="C1593">
        <v>2</v>
      </c>
      <c r="E1593">
        <v>3</v>
      </c>
    </row>
    <row r="1594" spans="1:5" x14ac:dyDescent="0.25">
      <c r="A1594" s="1">
        <v>43895</v>
      </c>
      <c r="B1594" s="2" t="s">
        <v>25</v>
      </c>
      <c r="C1594">
        <v>2</v>
      </c>
      <c r="E1594">
        <v>10</v>
      </c>
    </row>
    <row r="1595" spans="1:5" x14ac:dyDescent="0.25">
      <c r="A1595" s="1">
        <v>43902</v>
      </c>
      <c r="B1595" s="2" t="s">
        <v>27</v>
      </c>
      <c r="C1595">
        <v>2</v>
      </c>
      <c r="E1595">
        <v>17</v>
      </c>
    </row>
    <row r="1596" spans="1:5" x14ac:dyDescent="0.25">
      <c r="A1596" s="1">
        <v>43906</v>
      </c>
      <c r="B1596" s="2" t="s">
        <v>94</v>
      </c>
      <c r="C1596">
        <v>2</v>
      </c>
      <c r="E1596">
        <v>11</v>
      </c>
    </row>
    <row r="1597" spans="1:5" x14ac:dyDescent="0.25">
      <c r="A1597" s="1">
        <v>43905</v>
      </c>
      <c r="B1597" s="2" t="s">
        <v>34</v>
      </c>
      <c r="C1597">
        <v>2</v>
      </c>
      <c r="E1597">
        <v>3</v>
      </c>
    </row>
    <row r="1598" spans="1:5" x14ac:dyDescent="0.25">
      <c r="A1598" s="1">
        <v>43900</v>
      </c>
      <c r="B1598" s="2" t="s">
        <v>36</v>
      </c>
      <c r="C1598">
        <v>2</v>
      </c>
      <c r="E1598">
        <v>15</v>
      </c>
    </row>
    <row r="1599" spans="1:5" x14ac:dyDescent="0.25">
      <c r="A1599" s="1">
        <v>43903</v>
      </c>
      <c r="B1599" s="2" t="s">
        <v>36</v>
      </c>
      <c r="C1599">
        <v>2</v>
      </c>
      <c r="E1599">
        <v>25</v>
      </c>
    </row>
    <row r="1600" spans="1:5" x14ac:dyDescent="0.25">
      <c r="A1600" s="1">
        <v>43862</v>
      </c>
      <c r="B1600" s="2" t="s">
        <v>127</v>
      </c>
      <c r="C1600">
        <v>2</v>
      </c>
      <c r="E1600">
        <v>7</v>
      </c>
    </row>
    <row r="1601" spans="1:5" x14ac:dyDescent="0.25">
      <c r="A1601" s="1">
        <v>43864</v>
      </c>
      <c r="B1601" s="2" t="s">
        <v>127</v>
      </c>
      <c r="C1601">
        <v>2</v>
      </c>
      <c r="E1601">
        <v>10</v>
      </c>
    </row>
    <row r="1602" spans="1:5" x14ac:dyDescent="0.25">
      <c r="A1602" s="1">
        <v>43865</v>
      </c>
      <c r="B1602" s="2" t="s">
        <v>127</v>
      </c>
      <c r="C1602">
        <v>2</v>
      </c>
      <c r="E1602">
        <v>12</v>
      </c>
    </row>
    <row r="1603" spans="1:5" x14ac:dyDescent="0.25">
      <c r="A1603" s="1">
        <v>43873</v>
      </c>
      <c r="B1603" s="2" t="s">
        <v>127</v>
      </c>
      <c r="C1603">
        <v>2</v>
      </c>
      <c r="E1603">
        <v>16</v>
      </c>
    </row>
    <row r="1604" spans="1:5" x14ac:dyDescent="0.25">
      <c r="A1604" s="1">
        <v>43887</v>
      </c>
      <c r="B1604" s="2" t="s">
        <v>127</v>
      </c>
      <c r="C1604">
        <v>2</v>
      </c>
      <c r="E1604">
        <v>18</v>
      </c>
    </row>
    <row r="1605" spans="1:5" x14ac:dyDescent="0.25">
      <c r="A1605" s="1">
        <v>43889</v>
      </c>
      <c r="B1605" s="2" t="s">
        <v>118</v>
      </c>
      <c r="C1605">
        <v>2</v>
      </c>
      <c r="E1605">
        <v>3</v>
      </c>
    </row>
    <row r="1606" spans="1:5" x14ac:dyDescent="0.25">
      <c r="A1606" s="1">
        <v>43895</v>
      </c>
      <c r="B1606" s="2" t="s">
        <v>118</v>
      </c>
      <c r="C1606">
        <v>2</v>
      </c>
      <c r="E1606">
        <v>9</v>
      </c>
    </row>
    <row r="1607" spans="1:5" x14ac:dyDescent="0.25">
      <c r="A1607" s="1">
        <v>43905</v>
      </c>
      <c r="B1607" s="2" t="s">
        <v>149</v>
      </c>
      <c r="C1607">
        <v>2</v>
      </c>
      <c r="E1607">
        <v>3</v>
      </c>
    </row>
    <row r="1608" spans="1:5" x14ac:dyDescent="0.25">
      <c r="A1608" s="1">
        <v>43898</v>
      </c>
      <c r="B1608" s="2" t="s">
        <v>97</v>
      </c>
      <c r="C1608">
        <v>2</v>
      </c>
      <c r="E1608">
        <v>7</v>
      </c>
    </row>
    <row r="1609" spans="1:5" x14ac:dyDescent="0.25">
      <c r="A1609" s="1">
        <v>43899</v>
      </c>
      <c r="B1609" s="2" t="s">
        <v>97</v>
      </c>
      <c r="C1609">
        <v>2</v>
      </c>
      <c r="E1609">
        <v>9</v>
      </c>
    </row>
    <row r="1610" spans="1:5" x14ac:dyDescent="0.25">
      <c r="A1610" s="1">
        <v>43893</v>
      </c>
      <c r="B1610" s="2" t="s">
        <v>41</v>
      </c>
      <c r="C1610">
        <v>2</v>
      </c>
      <c r="E1610">
        <v>5</v>
      </c>
    </row>
    <row r="1611" spans="1:5" x14ac:dyDescent="0.25">
      <c r="A1611" s="1">
        <v>43899</v>
      </c>
      <c r="B1611" s="2" t="s">
        <v>42</v>
      </c>
      <c r="C1611">
        <v>2</v>
      </c>
      <c r="E1611">
        <v>21</v>
      </c>
    </row>
    <row r="1612" spans="1:5" x14ac:dyDescent="0.25">
      <c r="A1612" s="1">
        <v>43890</v>
      </c>
      <c r="B1612" s="2" t="s">
        <v>43</v>
      </c>
      <c r="C1612">
        <v>2</v>
      </c>
      <c r="E1612">
        <v>5</v>
      </c>
    </row>
    <row r="1613" spans="1:5" x14ac:dyDescent="0.25">
      <c r="A1613" s="1">
        <v>43891</v>
      </c>
      <c r="B1613" s="2" t="s">
        <v>43</v>
      </c>
      <c r="C1613">
        <v>2</v>
      </c>
      <c r="E1613">
        <v>7</v>
      </c>
    </row>
    <row r="1614" spans="1:5" x14ac:dyDescent="0.25">
      <c r="A1614" s="1">
        <v>43894</v>
      </c>
      <c r="B1614" s="2" t="s">
        <v>43</v>
      </c>
      <c r="C1614">
        <v>2</v>
      </c>
      <c r="E1614">
        <v>12</v>
      </c>
    </row>
    <row r="1615" spans="1:5" x14ac:dyDescent="0.25">
      <c r="A1615" s="1">
        <v>43906</v>
      </c>
      <c r="B1615" s="2" t="s">
        <v>44</v>
      </c>
      <c r="C1615">
        <v>2</v>
      </c>
      <c r="E1615">
        <v>10</v>
      </c>
    </row>
    <row r="1616" spans="1:5" x14ac:dyDescent="0.25">
      <c r="A1616" s="1">
        <v>43855</v>
      </c>
      <c r="B1616" s="2" t="s">
        <v>45</v>
      </c>
      <c r="C1616">
        <v>2</v>
      </c>
      <c r="E1616">
        <v>3</v>
      </c>
    </row>
    <row r="1617" spans="1:5" x14ac:dyDescent="0.25">
      <c r="A1617" s="1">
        <v>43858</v>
      </c>
      <c r="B1617" s="2" t="s">
        <v>45</v>
      </c>
      <c r="C1617">
        <v>2</v>
      </c>
      <c r="E1617">
        <v>6</v>
      </c>
    </row>
    <row r="1618" spans="1:5" x14ac:dyDescent="0.25">
      <c r="A1618" s="1">
        <v>43867</v>
      </c>
      <c r="B1618" s="2" t="s">
        <v>45</v>
      </c>
      <c r="C1618">
        <v>2</v>
      </c>
      <c r="E1618">
        <v>25</v>
      </c>
    </row>
    <row r="1619" spans="1:5" x14ac:dyDescent="0.25">
      <c r="A1619" s="1">
        <v>43873</v>
      </c>
      <c r="B1619" s="2" t="s">
        <v>45</v>
      </c>
      <c r="C1619">
        <v>2</v>
      </c>
      <c r="E1619">
        <v>28</v>
      </c>
    </row>
    <row r="1620" spans="1:5" x14ac:dyDescent="0.25">
      <c r="A1620" s="1">
        <v>43890</v>
      </c>
      <c r="B1620" s="2" t="s">
        <v>131</v>
      </c>
      <c r="C1620">
        <v>2</v>
      </c>
      <c r="E1620">
        <v>45</v>
      </c>
    </row>
    <row r="1621" spans="1:5" x14ac:dyDescent="0.25">
      <c r="A1621" s="1">
        <v>43895</v>
      </c>
      <c r="B1621" s="2" t="s">
        <v>131</v>
      </c>
      <c r="C1621">
        <v>2</v>
      </c>
      <c r="E1621">
        <v>58</v>
      </c>
    </row>
    <row r="1622" spans="1:5" x14ac:dyDescent="0.25">
      <c r="A1622" s="1">
        <v>43899</v>
      </c>
      <c r="B1622" s="2" t="s">
        <v>131</v>
      </c>
      <c r="C1622">
        <v>2</v>
      </c>
      <c r="E1622">
        <v>64</v>
      </c>
    </row>
    <row r="1623" spans="1:5" x14ac:dyDescent="0.25">
      <c r="A1623" s="1">
        <v>43899</v>
      </c>
      <c r="B1623" s="2" t="s">
        <v>48</v>
      </c>
      <c r="C1623">
        <v>2</v>
      </c>
      <c r="E1623">
        <v>3</v>
      </c>
    </row>
    <row r="1624" spans="1:5" x14ac:dyDescent="0.25">
      <c r="A1624" s="1">
        <v>43901</v>
      </c>
      <c r="B1624" s="2" t="s">
        <v>48</v>
      </c>
      <c r="C1624">
        <v>2</v>
      </c>
      <c r="E1624">
        <v>8</v>
      </c>
    </row>
    <row r="1625" spans="1:5" x14ac:dyDescent="0.25">
      <c r="A1625" s="1">
        <v>43902</v>
      </c>
      <c r="B1625" s="2" t="s">
        <v>51</v>
      </c>
      <c r="C1625">
        <v>2</v>
      </c>
      <c r="E1625">
        <v>3</v>
      </c>
    </row>
    <row r="1626" spans="1:5" x14ac:dyDescent="0.25">
      <c r="A1626" s="1">
        <v>43865</v>
      </c>
      <c r="B1626" s="2" t="s">
        <v>132</v>
      </c>
      <c r="C1626">
        <v>2</v>
      </c>
      <c r="E1626">
        <v>10</v>
      </c>
    </row>
    <row r="1627" spans="1:5" x14ac:dyDescent="0.25">
      <c r="A1627" s="1">
        <v>43867</v>
      </c>
      <c r="B1627" s="2" t="s">
        <v>132</v>
      </c>
      <c r="C1627">
        <v>2</v>
      </c>
      <c r="E1627">
        <v>12</v>
      </c>
    </row>
    <row r="1628" spans="1:5" x14ac:dyDescent="0.25">
      <c r="A1628" s="1">
        <v>43868</v>
      </c>
      <c r="B1628" s="2" t="s">
        <v>132</v>
      </c>
      <c r="C1628">
        <v>2</v>
      </c>
      <c r="E1628">
        <v>14</v>
      </c>
    </row>
    <row r="1629" spans="1:5" x14ac:dyDescent="0.25">
      <c r="A1629" s="1">
        <v>43870</v>
      </c>
      <c r="B1629" s="2" t="s">
        <v>132</v>
      </c>
      <c r="C1629">
        <v>2</v>
      </c>
      <c r="E1629">
        <v>17</v>
      </c>
    </row>
    <row r="1630" spans="1:5" x14ac:dyDescent="0.25">
      <c r="A1630" s="1">
        <v>43876</v>
      </c>
      <c r="B1630" s="2" t="s">
        <v>132</v>
      </c>
      <c r="C1630">
        <v>2</v>
      </c>
      <c r="E1630">
        <v>21</v>
      </c>
    </row>
    <row r="1631" spans="1:5" x14ac:dyDescent="0.25">
      <c r="A1631" s="1">
        <v>43889</v>
      </c>
      <c r="B1631" s="2" t="s">
        <v>132</v>
      </c>
      <c r="C1631">
        <v>2</v>
      </c>
      <c r="E1631">
        <v>24</v>
      </c>
    </row>
    <row r="1632" spans="1:5" x14ac:dyDescent="0.25">
      <c r="A1632" s="1">
        <v>43899</v>
      </c>
      <c r="B1632" s="2" t="s">
        <v>133</v>
      </c>
      <c r="C1632">
        <v>2</v>
      </c>
      <c r="E1632">
        <v>4</v>
      </c>
    </row>
    <row r="1633" spans="1:5" x14ac:dyDescent="0.25">
      <c r="A1633" s="1">
        <v>43902</v>
      </c>
      <c r="B1633" s="2" t="s">
        <v>119</v>
      </c>
      <c r="C1633">
        <v>2</v>
      </c>
      <c r="E1633">
        <v>6</v>
      </c>
    </row>
    <row r="1634" spans="1:5" x14ac:dyDescent="0.25">
      <c r="A1634" s="1">
        <v>43904</v>
      </c>
      <c r="B1634" s="2" t="s">
        <v>101</v>
      </c>
      <c r="C1634">
        <v>2</v>
      </c>
      <c r="E1634">
        <v>6</v>
      </c>
    </row>
    <row r="1635" spans="1:5" x14ac:dyDescent="0.25">
      <c r="A1635" s="1">
        <v>43898</v>
      </c>
      <c r="B1635" s="2" t="s">
        <v>102</v>
      </c>
      <c r="C1635">
        <v>2</v>
      </c>
      <c r="E1635">
        <v>7</v>
      </c>
    </row>
    <row r="1636" spans="1:5" x14ac:dyDescent="0.25">
      <c r="A1636" s="1">
        <v>43896</v>
      </c>
      <c r="B1636" s="2" t="s">
        <v>59</v>
      </c>
      <c r="C1636">
        <v>2</v>
      </c>
      <c r="E1636">
        <v>4</v>
      </c>
    </row>
    <row r="1637" spans="1:5" x14ac:dyDescent="0.25">
      <c r="A1637" s="1">
        <v>43897</v>
      </c>
      <c r="B1637" s="2" t="s">
        <v>61</v>
      </c>
      <c r="C1637">
        <v>2</v>
      </c>
      <c r="E1637">
        <v>3</v>
      </c>
    </row>
    <row r="1638" spans="1:5" x14ac:dyDescent="0.25">
      <c r="A1638" s="1">
        <v>43904</v>
      </c>
      <c r="B1638" s="2" t="s">
        <v>61</v>
      </c>
      <c r="C1638">
        <v>2</v>
      </c>
      <c r="E1638">
        <v>9</v>
      </c>
    </row>
    <row r="1639" spans="1:5" x14ac:dyDescent="0.25">
      <c r="A1639" s="1">
        <v>43890</v>
      </c>
      <c r="B1639" s="2" t="s">
        <v>150</v>
      </c>
      <c r="C1639">
        <v>2</v>
      </c>
      <c r="E1639">
        <v>6</v>
      </c>
    </row>
    <row r="1640" spans="1:5" x14ac:dyDescent="0.25">
      <c r="A1640" s="1">
        <v>43887</v>
      </c>
      <c r="B1640" s="2" t="s">
        <v>135</v>
      </c>
      <c r="C1640">
        <v>2</v>
      </c>
      <c r="E1640">
        <v>4</v>
      </c>
    </row>
    <row r="1641" spans="1:5" x14ac:dyDescent="0.25">
      <c r="A1641" s="1">
        <v>43889</v>
      </c>
      <c r="B1641" s="2" t="s">
        <v>135</v>
      </c>
      <c r="C1641">
        <v>2</v>
      </c>
      <c r="E1641">
        <v>6</v>
      </c>
    </row>
    <row r="1642" spans="1:5" x14ac:dyDescent="0.25">
      <c r="A1642" s="1">
        <v>43900</v>
      </c>
      <c r="B1642" s="2" t="s">
        <v>135</v>
      </c>
      <c r="C1642">
        <v>2</v>
      </c>
      <c r="E1642">
        <v>18</v>
      </c>
    </row>
    <row r="1643" spans="1:5" x14ac:dyDescent="0.25">
      <c r="A1643" s="1">
        <v>43906</v>
      </c>
      <c r="B1643" s="2" t="s">
        <v>135</v>
      </c>
      <c r="C1643">
        <v>2</v>
      </c>
      <c r="E1643">
        <v>22</v>
      </c>
    </row>
    <row r="1644" spans="1:5" x14ac:dyDescent="0.25">
      <c r="A1644" s="1">
        <v>43891</v>
      </c>
      <c r="B1644" s="2" t="s">
        <v>104</v>
      </c>
      <c r="C1644">
        <v>2</v>
      </c>
      <c r="E1644">
        <v>4</v>
      </c>
    </row>
    <row r="1645" spans="1:5" x14ac:dyDescent="0.25">
      <c r="A1645" s="1">
        <v>43906</v>
      </c>
      <c r="B1645" s="2" t="s">
        <v>62</v>
      </c>
      <c r="C1645">
        <v>2</v>
      </c>
      <c r="E1645">
        <v>8</v>
      </c>
    </row>
    <row r="1646" spans="1:5" x14ac:dyDescent="0.25">
      <c r="A1646" s="1">
        <v>43901</v>
      </c>
      <c r="B1646" s="2" t="s">
        <v>136</v>
      </c>
      <c r="C1646">
        <v>2</v>
      </c>
      <c r="E1646">
        <v>11</v>
      </c>
    </row>
    <row r="1647" spans="1:5" x14ac:dyDescent="0.25">
      <c r="A1647" s="1">
        <v>43896</v>
      </c>
      <c r="B1647" s="2" t="s">
        <v>105</v>
      </c>
      <c r="C1647">
        <v>2</v>
      </c>
      <c r="E1647">
        <v>9</v>
      </c>
    </row>
    <row r="1648" spans="1:5" x14ac:dyDescent="0.25">
      <c r="A1648" s="1">
        <v>43892</v>
      </c>
      <c r="B1648" s="2" t="s">
        <v>137</v>
      </c>
      <c r="C1648">
        <v>2</v>
      </c>
      <c r="E1648">
        <v>3</v>
      </c>
    </row>
    <row r="1649" spans="1:5" x14ac:dyDescent="0.25">
      <c r="A1649" s="1">
        <v>43857</v>
      </c>
      <c r="B1649" s="2" t="s">
        <v>65</v>
      </c>
      <c r="C1649">
        <v>2</v>
      </c>
      <c r="E1649">
        <v>4</v>
      </c>
    </row>
    <row r="1650" spans="1:5" x14ac:dyDescent="0.25">
      <c r="A1650" s="1">
        <v>43866</v>
      </c>
      <c r="B1650" s="2" t="s">
        <v>65</v>
      </c>
      <c r="C1650">
        <v>2</v>
      </c>
      <c r="E1650">
        <v>18</v>
      </c>
    </row>
    <row r="1651" spans="1:5" x14ac:dyDescent="0.25">
      <c r="A1651" s="1">
        <v>43901</v>
      </c>
      <c r="B1651" s="2" t="s">
        <v>66</v>
      </c>
      <c r="C1651">
        <v>2</v>
      </c>
      <c r="E1651">
        <v>3</v>
      </c>
    </row>
    <row r="1652" spans="1:5" x14ac:dyDescent="0.25">
      <c r="A1652" s="1">
        <v>43890</v>
      </c>
      <c r="B1652" s="2" t="s">
        <v>67</v>
      </c>
      <c r="C1652">
        <v>2</v>
      </c>
      <c r="E1652">
        <v>3</v>
      </c>
    </row>
    <row r="1653" spans="1:5" x14ac:dyDescent="0.25">
      <c r="A1653" s="1">
        <v>43896</v>
      </c>
      <c r="B1653" s="2" t="s">
        <v>67</v>
      </c>
      <c r="C1653">
        <v>2</v>
      </c>
      <c r="E1653">
        <v>6</v>
      </c>
    </row>
    <row r="1654" spans="1:5" x14ac:dyDescent="0.25">
      <c r="A1654" s="1">
        <v>43899</v>
      </c>
      <c r="B1654" s="2" t="s">
        <v>67</v>
      </c>
      <c r="C1654">
        <v>2</v>
      </c>
      <c r="E1654">
        <v>15</v>
      </c>
    </row>
    <row r="1655" spans="1:5" x14ac:dyDescent="0.25">
      <c r="A1655" s="1">
        <v>43904</v>
      </c>
      <c r="B1655" s="2" t="s">
        <v>144</v>
      </c>
      <c r="C1655">
        <v>2</v>
      </c>
      <c r="E1655">
        <v>5</v>
      </c>
    </row>
    <row r="1656" spans="1:5" x14ac:dyDescent="0.25">
      <c r="A1656" s="1">
        <v>43906</v>
      </c>
      <c r="B1656" s="2" t="s">
        <v>68</v>
      </c>
      <c r="C1656">
        <v>2</v>
      </c>
      <c r="E1656">
        <v>3</v>
      </c>
    </row>
    <row r="1657" spans="1:5" x14ac:dyDescent="0.25">
      <c r="A1657" s="1">
        <v>43855</v>
      </c>
      <c r="B1657" s="2" t="s">
        <v>138</v>
      </c>
      <c r="C1657">
        <v>2</v>
      </c>
      <c r="E1657">
        <v>3</v>
      </c>
    </row>
    <row r="1658" spans="1:5" x14ac:dyDescent="0.25">
      <c r="A1658" s="1">
        <v>43863</v>
      </c>
      <c r="B1658" s="2" t="s">
        <v>138</v>
      </c>
      <c r="C1658">
        <v>2</v>
      </c>
      <c r="E1658">
        <v>18</v>
      </c>
    </row>
    <row r="1659" spans="1:5" x14ac:dyDescent="0.25">
      <c r="A1659" s="1">
        <v>43868</v>
      </c>
      <c r="B1659" s="2" t="s">
        <v>138</v>
      </c>
      <c r="C1659">
        <v>2</v>
      </c>
      <c r="E1659">
        <v>30</v>
      </c>
    </row>
    <row r="1660" spans="1:5" x14ac:dyDescent="0.25">
      <c r="A1660" s="1">
        <v>43872</v>
      </c>
      <c r="B1660" s="2" t="s">
        <v>138</v>
      </c>
      <c r="C1660">
        <v>2</v>
      </c>
      <c r="E1660">
        <v>45</v>
      </c>
    </row>
    <row r="1661" spans="1:5" x14ac:dyDescent="0.25">
      <c r="A1661" s="1">
        <v>43873</v>
      </c>
      <c r="B1661" s="2" t="s">
        <v>138</v>
      </c>
      <c r="C1661">
        <v>2</v>
      </c>
      <c r="E1661">
        <v>47</v>
      </c>
    </row>
    <row r="1662" spans="1:5" x14ac:dyDescent="0.25">
      <c r="A1662" s="1">
        <v>43879</v>
      </c>
      <c r="B1662" s="2" t="s">
        <v>138</v>
      </c>
      <c r="C1662">
        <v>2</v>
      </c>
      <c r="E1662">
        <v>77</v>
      </c>
    </row>
    <row r="1663" spans="1:5" x14ac:dyDescent="0.25">
      <c r="A1663" s="1">
        <v>43888</v>
      </c>
      <c r="B1663" s="2" t="s">
        <v>138</v>
      </c>
      <c r="C1663">
        <v>2</v>
      </c>
      <c r="E1663">
        <v>93</v>
      </c>
    </row>
    <row r="1664" spans="1:5" x14ac:dyDescent="0.25">
      <c r="A1664" s="1">
        <v>43890</v>
      </c>
      <c r="B1664" s="2" t="s">
        <v>138</v>
      </c>
      <c r="C1664">
        <v>2</v>
      </c>
      <c r="E1664">
        <v>98</v>
      </c>
    </row>
    <row r="1665" spans="1:5" x14ac:dyDescent="0.25">
      <c r="A1665" s="1">
        <v>43893</v>
      </c>
      <c r="B1665" s="2" t="s">
        <v>138</v>
      </c>
      <c r="C1665">
        <v>2</v>
      </c>
      <c r="E1665">
        <v>108</v>
      </c>
    </row>
    <row r="1666" spans="1:5" x14ac:dyDescent="0.25">
      <c r="A1666" s="1">
        <v>43894</v>
      </c>
      <c r="B1666" s="2" t="s">
        <v>138</v>
      </c>
      <c r="C1666">
        <v>2</v>
      </c>
      <c r="E1666">
        <v>110</v>
      </c>
    </row>
    <row r="1667" spans="1:5" x14ac:dyDescent="0.25">
      <c r="A1667" s="1">
        <v>43898</v>
      </c>
      <c r="B1667" s="2" t="s">
        <v>139</v>
      </c>
      <c r="C1667">
        <v>2</v>
      </c>
      <c r="E1667">
        <v>3</v>
      </c>
    </row>
    <row r="1668" spans="1:5" x14ac:dyDescent="0.25">
      <c r="A1668" s="1">
        <v>43899</v>
      </c>
      <c r="B1668" s="2" t="s">
        <v>139</v>
      </c>
      <c r="C1668">
        <v>2</v>
      </c>
      <c r="E1668">
        <v>5</v>
      </c>
    </row>
    <row r="1669" spans="1:5" x14ac:dyDescent="0.25">
      <c r="A1669" s="1">
        <v>43900</v>
      </c>
      <c r="B1669" s="2" t="s">
        <v>139</v>
      </c>
      <c r="C1669">
        <v>2</v>
      </c>
      <c r="E1669">
        <v>7</v>
      </c>
    </row>
    <row r="1670" spans="1:5" x14ac:dyDescent="0.25">
      <c r="A1670" s="1">
        <v>43853</v>
      </c>
      <c r="B1670" s="2" t="s">
        <v>108</v>
      </c>
      <c r="C1670">
        <v>2</v>
      </c>
      <c r="E1670">
        <v>4</v>
      </c>
    </row>
    <row r="1671" spans="1:5" x14ac:dyDescent="0.25">
      <c r="A1671" s="1">
        <v>43886</v>
      </c>
      <c r="B1671" s="2" t="s">
        <v>108</v>
      </c>
      <c r="C1671">
        <v>2</v>
      </c>
      <c r="E1671">
        <v>37</v>
      </c>
    </row>
    <row r="1672" spans="1:5" x14ac:dyDescent="0.25">
      <c r="A1672" s="1">
        <v>43890</v>
      </c>
      <c r="B1672" s="2" t="s">
        <v>108</v>
      </c>
      <c r="C1672">
        <v>2</v>
      </c>
      <c r="E1672">
        <v>42</v>
      </c>
    </row>
    <row r="1673" spans="1:5" x14ac:dyDescent="0.25">
      <c r="A1673" s="1">
        <v>43906</v>
      </c>
      <c r="B1673" s="2" t="s">
        <v>82</v>
      </c>
      <c r="C1673">
        <v>2</v>
      </c>
      <c r="E1673">
        <v>18</v>
      </c>
    </row>
    <row r="1674" spans="1:5" x14ac:dyDescent="0.25">
      <c r="A1674" s="1">
        <v>43903</v>
      </c>
      <c r="B1674" s="2" t="s">
        <v>84</v>
      </c>
      <c r="C1674">
        <v>2</v>
      </c>
      <c r="E1674">
        <v>3</v>
      </c>
    </row>
    <row r="1675" spans="1:5" x14ac:dyDescent="0.25">
      <c r="A1675" s="1">
        <v>43869</v>
      </c>
      <c r="B1675" s="2" t="s">
        <v>141</v>
      </c>
      <c r="C1675">
        <v>2</v>
      </c>
      <c r="E1675">
        <v>7</v>
      </c>
    </row>
    <row r="1676" spans="1:5" x14ac:dyDescent="0.25">
      <c r="A1676" s="1">
        <v>43883</v>
      </c>
      <c r="B1676" s="2" t="s">
        <v>141</v>
      </c>
      <c r="C1676">
        <v>2</v>
      </c>
      <c r="E1676">
        <v>11</v>
      </c>
    </row>
    <row r="1677" spans="1:5" x14ac:dyDescent="0.25">
      <c r="A1677" s="1">
        <v>43884</v>
      </c>
      <c r="B1677" s="2" t="s">
        <v>141</v>
      </c>
      <c r="C1677">
        <v>2</v>
      </c>
      <c r="E1677">
        <v>13</v>
      </c>
    </row>
    <row r="1678" spans="1:5" x14ac:dyDescent="0.25">
      <c r="A1678" s="1">
        <v>43892</v>
      </c>
      <c r="B1678" s="2" t="s">
        <v>141</v>
      </c>
      <c r="C1678">
        <v>2</v>
      </c>
      <c r="E1678">
        <v>21</v>
      </c>
    </row>
    <row r="1679" spans="1:5" x14ac:dyDescent="0.25">
      <c r="A1679" s="1">
        <v>43868</v>
      </c>
      <c r="B1679" s="2" t="s">
        <v>111</v>
      </c>
      <c r="C1679">
        <v>2</v>
      </c>
      <c r="E1679">
        <v>12</v>
      </c>
    </row>
    <row r="1680" spans="1:5" x14ac:dyDescent="0.25">
      <c r="A1680" s="1">
        <v>43898</v>
      </c>
      <c r="B1680" s="2" t="s">
        <v>6</v>
      </c>
      <c r="C1680">
        <v>3</v>
      </c>
      <c r="E1680">
        <v>4</v>
      </c>
    </row>
    <row r="1681" spans="1:5" x14ac:dyDescent="0.25">
      <c r="A1681" s="1">
        <v>43902</v>
      </c>
      <c r="B1681" s="2" t="s">
        <v>6</v>
      </c>
      <c r="C1681">
        <v>3</v>
      </c>
      <c r="E1681">
        <v>7</v>
      </c>
    </row>
    <row r="1682" spans="1:5" x14ac:dyDescent="0.25">
      <c r="A1682" s="1">
        <v>43905</v>
      </c>
      <c r="B1682" s="2" t="s">
        <v>6</v>
      </c>
      <c r="C1682">
        <v>3</v>
      </c>
      <c r="E1682">
        <v>10</v>
      </c>
    </row>
    <row r="1683" spans="1:5" x14ac:dyDescent="0.25">
      <c r="A1683" s="1">
        <v>43899</v>
      </c>
      <c r="B1683" s="2" t="s">
        <v>7</v>
      </c>
      <c r="C1683">
        <v>3</v>
      </c>
      <c r="E1683">
        <v>20</v>
      </c>
    </row>
    <row r="1684" spans="1:5" x14ac:dyDescent="0.25">
      <c r="A1684" s="1">
        <v>43862</v>
      </c>
      <c r="B1684" s="2" t="s">
        <v>121</v>
      </c>
      <c r="C1684">
        <v>3</v>
      </c>
      <c r="E1684">
        <v>12</v>
      </c>
    </row>
    <row r="1685" spans="1:5" x14ac:dyDescent="0.25">
      <c r="A1685" s="1">
        <v>43901</v>
      </c>
      <c r="B1685" s="2" t="s">
        <v>12</v>
      </c>
      <c r="C1685">
        <v>3</v>
      </c>
      <c r="E1685">
        <v>9</v>
      </c>
    </row>
    <row r="1686" spans="1:5" x14ac:dyDescent="0.25">
      <c r="A1686" s="1">
        <v>43902</v>
      </c>
      <c r="B1686" s="2" t="s">
        <v>12</v>
      </c>
      <c r="C1686">
        <v>3</v>
      </c>
      <c r="E1686">
        <v>12</v>
      </c>
    </row>
    <row r="1687" spans="1:5" x14ac:dyDescent="0.25">
      <c r="A1687" s="1">
        <v>43890</v>
      </c>
      <c r="B1687" s="2" t="s">
        <v>114</v>
      </c>
      <c r="C1687">
        <v>3</v>
      </c>
      <c r="E1687">
        <v>14</v>
      </c>
    </row>
    <row r="1688" spans="1:5" x14ac:dyDescent="0.25">
      <c r="A1688" s="1">
        <v>43894</v>
      </c>
      <c r="B1688" s="2" t="s">
        <v>114</v>
      </c>
      <c r="C1688">
        <v>3</v>
      </c>
      <c r="E1688">
        <v>30</v>
      </c>
    </row>
    <row r="1689" spans="1:5" x14ac:dyDescent="0.25">
      <c r="A1689" s="1">
        <v>43900</v>
      </c>
      <c r="B1689" s="2" t="s">
        <v>20</v>
      </c>
      <c r="C1689">
        <v>3</v>
      </c>
      <c r="E1689">
        <v>13</v>
      </c>
    </row>
    <row r="1690" spans="1:5" x14ac:dyDescent="0.25">
      <c r="A1690" s="1">
        <v>43894</v>
      </c>
      <c r="B1690" s="2" t="s">
        <v>25</v>
      </c>
      <c r="C1690">
        <v>3</v>
      </c>
      <c r="E1690">
        <v>8</v>
      </c>
    </row>
    <row r="1691" spans="1:5" x14ac:dyDescent="0.25">
      <c r="A1691" s="1">
        <v>43901</v>
      </c>
      <c r="B1691" s="2" t="s">
        <v>30</v>
      </c>
      <c r="C1691">
        <v>3</v>
      </c>
      <c r="E1691">
        <v>13</v>
      </c>
    </row>
    <row r="1692" spans="1:5" x14ac:dyDescent="0.25">
      <c r="A1692" s="1">
        <v>43898</v>
      </c>
      <c r="B1692" s="2" t="s">
        <v>36</v>
      </c>
      <c r="C1692">
        <v>3</v>
      </c>
      <c r="E1692">
        <v>12</v>
      </c>
    </row>
    <row r="1693" spans="1:5" x14ac:dyDescent="0.25">
      <c r="A1693" s="1">
        <v>43906</v>
      </c>
      <c r="B1693" s="2" t="s">
        <v>36</v>
      </c>
      <c r="C1693">
        <v>3</v>
      </c>
      <c r="E1693">
        <v>33</v>
      </c>
    </row>
    <row r="1694" spans="1:5" x14ac:dyDescent="0.25">
      <c r="A1694" s="1">
        <v>43859</v>
      </c>
      <c r="B1694" s="2" t="s">
        <v>127</v>
      </c>
      <c r="C1694">
        <v>3</v>
      </c>
      <c r="E1694">
        <v>4</v>
      </c>
    </row>
    <row r="1695" spans="1:5" x14ac:dyDescent="0.25">
      <c r="A1695" s="1">
        <v>43888</v>
      </c>
      <c r="B1695" s="2" t="s">
        <v>127</v>
      </c>
      <c r="C1695">
        <v>3</v>
      </c>
      <c r="E1695">
        <v>21</v>
      </c>
    </row>
    <row r="1696" spans="1:5" x14ac:dyDescent="0.25">
      <c r="A1696" s="1">
        <v>43906</v>
      </c>
      <c r="B1696" s="2" t="s">
        <v>149</v>
      </c>
      <c r="C1696">
        <v>3</v>
      </c>
      <c r="E1696">
        <v>6</v>
      </c>
    </row>
    <row r="1697" spans="1:5" x14ac:dyDescent="0.25">
      <c r="A1697" s="1">
        <v>43897</v>
      </c>
      <c r="B1697" s="2" t="s">
        <v>97</v>
      </c>
      <c r="C1697">
        <v>3</v>
      </c>
      <c r="E1697">
        <v>5</v>
      </c>
    </row>
    <row r="1698" spans="1:5" x14ac:dyDescent="0.25">
      <c r="A1698" s="1">
        <v>43903</v>
      </c>
      <c r="B1698" s="2" t="s">
        <v>97</v>
      </c>
      <c r="C1698">
        <v>3</v>
      </c>
      <c r="E1698">
        <v>16</v>
      </c>
    </row>
    <row r="1699" spans="1:5" x14ac:dyDescent="0.25">
      <c r="A1699" s="1">
        <v>43904</v>
      </c>
      <c r="B1699" s="2" t="s">
        <v>97</v>
      </c>
      <c r="C1699">
        <v>3</v>
      </c>
      <c r="E1699">
        <v>19</v>
      </c>
    </row>
    <row r="1700" spans="1:5" x14ac:dyDescent="0.25">
      <c r="A1700" s="1">
        <v>43898</v>
      </c>
      <c r="B1700" s="2" t="s">
        <v>41</v>
      </c>
      <c r="C1700">
        <v>3</v>
      </c>
      <c r="E1700">
        <v>34</v>
      </c>
    </row>
    <row r="1701" spans="1:5" x14ac:dyDescent="0.25">
      <c r="A1701" s="1">
        <v>43869</v>
      </c>
      <c r="B1701" s="2" t="s">
        <v>129</v>
      </c>
      <c r="C1701">
        <v>3</v>
      </c>
      <c r="E1701">
        <v>64</v>
      </c>
    </row>
    <row r="1702" spans="1:5" x14ac:dyDescent="0.25">
      <c r="A1702" s="1">
        <v>43900</v>
      </c>
      <c r="B1702" s="2" t="s">
        <v>42</v>
      </c>
      <c r="C1702">
        <v>3</v>
      </c>
      <c r="E1702">
        <v>24</v>
      </c>
    </row>
    <row r="1703" spans="1:5" x14ac:dyDescent="0.25">
      <c r="A1703" s="1">
        <v>43893</v>
      </c>
      <c r="B1703" s="2" t="s">
        <v>43</v>
      </c>
      <c r="C1703">
        <v>3</v>
      </c>
      <c r="E1703">
        <v>10</v>
      </c>
    </row>
    <row r="1704" spans="1:5" x14ac:dyDescent="0.25">
      <c r="A1704" s="1">
        <v>43895</v>
      </c>
      <c r="B1704" s="2" t="s">
        <v>43</v>
      </c>
      <c r="C1704">
        <v>3</v>
      </c>
      <c r="E1704">
        <v>15</v>
      </c>
    </row>
    <row r="1705" spans="1:5" x14ac:dyDescent="0.25">
      <c r="A1705" s="1">
        <v>43861</v>
      </c>
      <c r="B1705" s="2" t="s">
        <v>45</v>
      </c>
      <c r="C1705">
        <v>3</v>
      </c>
      <c r="E1705">
        <v>14</v>
      </c>
    </row>
    <row r="1706" spans="1:5" x14ac:dyDescent="0.25">
      <c r="A1706" s="1">
        <v>43862</v>
      </c>
      <c r="B1706" s="2" t="s">
        <v>45</v>
      </c>
      <c r="C1706">
        <v>3</v>
      </c>
      <c r="E1706">
        <v>17</v>
      </c>
    </row>
    <row r="1707" spans="1:5" x14ac:dyDescent="0.25">
      <c r="A1707" s="1">
        <v>43863</v>
      </c>
      <c r="B1707" s="2" t="s">
        <v>45</v>
      </c>
      <c r="C1707">
        <v>3</v>
      </c>
      <c r="E1707">
        <v>20</v>
      </c>
    </row>
    <row r="1708" spans="1:5" x14ac:dyDescent="0.25">
      <c r="A1708" s="1">
        <v>43866</v>
      </c>
      <c r="B1708" s="2" t="s">
        <v>45</v>
      </c>
      <c r="C1708">
        <v>3</v>
      </c>
      <c r="E1708">
        <v>23</v>
      </c>
    </row>
    <row r="1709" spans="1:5" x14ac:dyDescent="0.25">
      <c r="A1709" s="1">
        <v>43900</v>
      </c>
      <c r="B1709" s="2" t="s">
        <v>48</v>
      </c>
      <c r="C1709">
        <v>3</v>
      </c>
      <c r="E1709">
        <v>6</v>
      </c>
    </row>
    <row r="1710" spans="1:5" x14ac:dyDescent="0.25">
      <c r="A1710" s="1">
        <v>43893</v>
      </c>
      <c r="B1710" s="2" t="s">
        <v>49</v>
      </c>
      <c r="C1710">
        <v>3</v>
      </c>
      <c r="E1710">
        <v>13</v>
      </c>
    </row>
    <row r="1711" spans="1:5" x14ac:dyDescent="0.25">
      <c r="A1711" s="1">
        <v>43896</v>
      </c>
      <c r="B1711" s="2" t="s">
        <v>49</v>
      </c>
      <c r="C1711">
        <v>3</v>
      </c>
      <c r="E1711">
        <v>16</v>
      </c>
    </row>
    <row r="1712" spans="1:5" x14ac:dyDescent="0.25">
      <c r="A1712" s="1">
        <v>43903</v>
      </c>
      <c r="B1712" s="2" t="s">
        <v>50</v>
      </c>
      <c r="C1712">
        <v>3</v>
      </c>
      <c r="E1712">
        <v>4</v>
      </c>
    </row>
    <row r="1713" spans="1:5" x14ac:dyDescent="0.25">
      <c r="A1713" s="1">
        <v>43906</v>
      </c>
      <c r="B1713" s="2" t="s">
        <v>50</v>
      </c>
      <c r="C1713">
        <v>3</v>
      </c>
      <c r="E1713">
        <v>7</v>
      </c>
    </row>
    <row r="1714" spans="1:5" x14ac:dyDescent="0.25">
      <c r="A1714" s="1">
        <v>43904</v>
      </c>
      <c r="B1714" s="2" t="s">
        <v>51</v>
      </c>
      <c r="C1714">
        <v>3</v>
      </c>
      <c r="E1714">
        <v>6</v>
      </c>
    </row>
    <row r="1715" spans="1:5" x14ac:dyDescent="0.25">
      <c r="A1715" s="1">
        <v>43905</v>
      </c>
      <c r="B1715" s="2" t="s">
        <v>51</v>
      </c>
      <c r="C1715">
        <v>3</v>
      </c>
      <c r="E1715">
        <v>9</v>
      </c>
    </row>
    <row r="1716" spans="1:5" x14ac:dyDescent="0.25">
      <c r="A1716" s="1">
        <v>43900</v>
      </c>
      <c r="B1716" s="2" t="s">
        <v>52</v>
      </c>
      <c r="C1716">
        <v>3</v>
      </c>
      <c r="E1716">
        <v>5</v>
      </c>
    </row>
    <row r="1717" spans="1:5" x14ac:dyDescent="0.25">
      <c r="A1717" s="1">
        <v>43860</v>
      </c>
      <c r="B1717" s="2" t="s">
        <v>132</v>
      </c>
      <c r="C1717">
        <v>3</v>
      </c>
      <c r="E1717">
        <v>7</v>
      </c>
    </row>
    <row r="1718" spans="1:5" x14ac:dyDescent="0.25">
      <c r="A1718" s="1">
        <v>43906</v>
      </c>
      <c r="B1718" s="2" t="s">
        <v>133</v>
      </c>
      <c r="C1718">
        <v>3</v>
      </c>
      <c r="E1718">
        <v>13</v>
      </c>
    </row>
    <row r="1719" spans="1:5" x14ac:dyDescent="0.25">
      <c r="A1719" s="1">
        <v>43903</v>
      </c>
      <c r="B1719" s="2" t="s">
        <v>119</v>
      </c>
      <c r="C1719">
        <v>3</v>
      </c>
      <c r="E1719">
        <v>9</v>
      </c>
    </row>
    <row r="1720" spans="1:5" x14ac:dyDescent="0.25">
      <c r="A1720" s="1">
        <v>43904</v>
      </c>
      <c r="B1720" s="2" t="s">
        <v>119</v>
      </c>
      <c r="C1720">
        <v>3</v>
      </c>
      <c r="E1720">
        <v>12</v>
      </c>
    </row>
    <row r="1721" spans="1:5" x14ac:dyDescent="0.25">
      <c r="A1721" s="1">
        <v>43892</v>
      </c>
      <c r="B1721" s="2" t="s">
        <v>102</v>
      </c>
      <c r="C1721">
        <v>3</v>
      </c>
      <c r="E1721">
        <v>5</v>
      </c>
    </row>
    <row r="1722" spans="1:5" x14ac:dyDescent="0.25">
      <c r="A1722" s="1">
        <v>43889</v>
      </c>
      <c r="B1722" s="2" t="s">
        <v>150</v>
      </c>
      <c r="C1722">
        <v>3</v>
      </c>
      <c r="E1722">
        <v>4</v>
      </c>
    </row>
    <row r="1723" spans="1:5" x14ac:dyDescent="0.25">
      <c r="A1723" s="1">
        <v>43896</v>
      </c>
      <c r="B1723" s="2" t="s">
        <v>134</v>
      </c>
      <c r="C1723">
        <v>3</v>
      </c>
      <c r="E1723">
        <v>7</v>
      </c>
    </row>
    <row r="1724" spans="1:5" x14ac:dyDescent="0.25">
      <c r="A1724" s="1">
        <v>43899</v>
      </c>
      <c r="B1724" s="2" t="s">
        <v>134</v>
      </c>
      <c r="C1724">
        <v>3</v>
      </c>
      <c r="E1724">
        <v>19</v>
      </c>
    </row>
    <row r="1725" spans="1:5" x14ac:dyDescent="0.25">
      <c r="A1725" s="1">
        <v>43905</v>
      </c>
      <c r="B1725" s="2" t="s">
        <v>134</v>
      </c>
      <c r="C1725">
        <v>3</v>
      </c>
      <c r="E1725">
        <v>38</v>
      </c>
    </row>
    <row r="1726" spans="1:5" x14ac:dyDescent="0.25">
      <c r="A1726" s="1">
        <v>43895</v>
      </c>
      <c r="B1726" s="2" t="s">
        <v>135</v>
      </c>
      <c r="C1726">
        <v>3</v>
      </c>
      <c r="E1726">
        <v>15</v>
      </c>
    </row>
    <row r="1727" spans="1:5" x14ac:dyDescent="0.25">
      <c r="A1727" s="1">
        <v>43902</v>
      </c>
      <c r="B1727" s="2" t="s">
        <v>104</v>
      </c>
      <c r="C1727">
        <v>3</v>
      </c>
      <c r="E1727">
        <v>19</v>
      </c>
    </row>
    <row r="1728" spans="1:5" x14ac:dyDescent="0.25">
      <c r="A1728" s="1">
        <v>43900</v>
      </c>
      <c r="B1728" s="2" t="s">
        <v>136</v>
      </c>
      <c r="C1728">
        <v>3</v>
      </c>
      <c r="E1728">
        <v>9</v>
      </c>
    </row>
    <row r="1729" spans="1:5" x14ac:dyDescent="0.25">
      <c r="A1729" s="1">
        <v>43897</v>
      </c>
      <c r="B1729" s="2" t="s">
        <v>137</v>
      </c>
      <c r="C1729">
        <v>3</v>
      </c>
      <c r="E1729">
        <v>11</v>
      </c>
    </row>
    <row r="1730" spans="1:5" x14ac:dyDescent="0.25">
      <c r="A1730" s="1">
        <v>43899</v>
      </c>
      <c r="B1730" s="2" t="s">
        <v>137</v>
      </c>
      <c r="C1730">
        <v>3</v>
      </c>
      <c r="E1730">
        <v>15</v>
      </c>
    </row>
    <row r="1731" spans="1:5" x14ac:dyDescent="0.25">
      <c r="A1731" s="1">
        <v>43900</v>
      </c>
      <c r="B1731" s="2" t="s">
        <v>137</v>
      </c>
      <c r="C1731">
        <v>3</v>
      </c>
      <c r="E1731">
        <v>18</v>
      </c>
    </row>
    <row r="1732" spans="1:5" x14ac:dyDescent="0.25">
      <c r="A1732" s="1">
        <v>43863</v>
      </c>
      <c r="B1732" s="2" t="s">
        <v>65</v>
      </c>
      <c r="C1732">
        <v>3</v>
      </c>
      <c r="E1732">
        <v>15</v>
      </c>
    </row>
    <row r="1733" spans="1:5" x14ac:dyDescent="0.25">
      <c r="A1733" s="1">
        <v>43870</v>
      </c>
      <c r="B1733" s="2" t="s">
        <v>65</v>
      </c>
      <c r="C1733">
        <v>3</v>
      </c>
      <c r="E1733">
        <v>27</v>
      </c>
    </row>
    <row r="1734" spans="1:5" x14ac:dyDescent="0.25">
      <c r="A1734" s="1">
        <v>43897</v>
      </c>
      <c r="B1734" s="2" t="s">
        <v>106</v>
      </c>
      <c r="C1734">
        <v>3</v>
      </c>
      <c r="E1734">
        <v>7</v>
      </c>
    </row>
    <row r="1735" spans="1:5" x14ac:dyDescent="0.25">
      <c r="A1735" s="1">
        <v>43906</v>
      </c>
      <c r="B1735" s="2" t="s">
        <v>144</v>
      </c>
      <c r="C1735">
        <v>3</v>
      </c>
      <c r="E1735">
        <v>9</v>
      </c>
    </row>
    <row r="1736" spans="1:5" x14ac:dyDescent="0.25">
      <c r="A1736" s="1">
        <v>43897</v>
      </c>
      <c r="B1736" s="2" t="s">
        <v>70</v>
      </c>
      <c r="C1736">
        <v>3</v>
      </c>
      <c r="E1736">
        <v>24</v>
      </c>
    </row>
    <row r="1737" spans="1:5" x14ac:dyDescent="0.25">
      <c r="A1737" s="1">
        <v>43898</v>
      </c>
      <c r="B1737" s="2" t="s">
        <v>71</v>
      </c>
      <c r="C1737">
        <v>3</v>
      </c>
      <c r="E1737">
        <v>11</v>
      </c>
    </row>
    <row r="1738" spans="1:5" x14ac:dyDescent="0.25">
      <c r="A1738" s="1">
        <v>43895</v>
      </c>
      <c r="B1738" s="2" t="s">
        <v>72</v>
      </c>
      <c r="C1738">
        <v>3</v>
      </c>
      <c r="E1738">
        <v>4</v>
      </c>
    </row>
    <row r="1739" spans="1:5" x14ac:dyDescent="0.25">
      <c r="A1739" s="1">
        <v>43858</v>
      </c>
      <c r="B1739" s="2" t="s">
        <v>138</v>
      </c>
      <c r="C1739">
        <v>3</v>
      </c>
      <c r="E1739">
        <v>7</v>
      </c>
    </row>
    <row r="1740" spans="1:5" x14ac:dyDescent="0.25">
      <c r="A1740" s="1">
        <v>43860</v>
      </c>
      <c r="B1740" s="2" t="s">
        <v>138</v>
      </c>
      <c r="C1740">
        <v>3</v>
      </c>
      <c r="E1740">
        <v>10</v>
      </c>
    </row>
    <row r="1741" spans="1:5" x14ac:dyDescent="0.25">
      <c r="A1741" s="1">
        <v>43861</v>
      </c>
      <c r="B1741" s="2" t="s">
        <v>138</v>
      </c>
      <c r="C1741">
        <v>3</v>
      </c>
      <c r="E1741">
        <v>13</v>
      </c>
    </row>
    <row r="1742" spans="1:5" x14ac:dyDescent="0.25">
      <c r="A1742" s="1">
        <v>43862</v>
      </c>
      <c r="B1742" s="2" t="s">
        <v>138</v>
      </c>
      <c r="C1742">
        <v>3</v>
      </c>
      <c r="E1742">
        <v>16</v>
      </c>
    </row>
    <row r="1743" spans="1:5" x14ac:dyDescent="0.25">
      <c r="A1743" s="1">
        <v>43869</v>
      </c>
      <c r="B1743" s="2" t="s">
        <v>138</v>
      </c>
      <c r="C1743">
        <v>3</v>
      </c>
      <c r="E1743">
        <v>33</v>
      </c>
    </row>
    <row r="1744" spans="1:5" x14ac:dyDescent="0.25">
      <c r="A1744" s="1">
        <v>43871</v>
      </c>
      <c r="B1744" s="2" t="s">
        <v>138</v>
      </c>
      <c r="C1744">
        <v>3</v>
      </c>
      <c r="E1744">
        <v>43</v>
      </c>
    </row>
    <row r="1745" spans="1:5" x14ac:dyDescent="0.25">
      <c r="A1745" s="1">
        <v>43874</v>
      </c>
      <c r="B1745" s="2" t="s">
        <v>138</v>
      </c>
      <c r="C1745">
        <v>3</v>
      </c>
      <c r="E1745">
        <v>50</v>
      </c>
    </row>
    <row r="1746" spans="1:5" x14ac:dyDescent="0.25">
      <c r="A1746" s="1">
        <v>43878</v>
      </c>
      <c r="B1746" s="2" t="s">
        <v>138</v>
      </c>
      <c r="C1746">
        <v>3</v>
      </c>
      <c r="E1746">
        <v>75</v>
      </c>
    </row>
    <row r="1747" spans="1:5" x14ac:dyDescent="0.25">
      <c r="A1747" s="1">
        <v>43881</v>
      </c>
      <c r="B1747" s="2" t="s">
        <v>138</v>
      </c>
      <c r="C1747">
        <v>3</v>
      </c>
      <c r="E1747">
        <v>84</v>
      </c>
    </row>
    <row r="1748" spans="1:5" x14ac:dyDescent="0.25">
      <c r="A1748" s="1">
        <v>43884</v>
      </c>
      <c r="B1748" s="2" t="s">
        <v>138</v>
      </c>
      <c r="C1748">
        <v>3</v>
      </c>
      <c r="E1748">
        <v>89</v>
      </c>
    </row>
    <row r="1749" spans="1:5" x14ac:dyDescent="0.25">
      <c r="A1749" s="1">
        <v>43889</v>
      </c>
      <c r="B1749" s="2" t="s">
        <v>138</v>
      </c>
      <c r="C1749">
        <v>3</v>
      </c>
      <c r="E1749">
        <v>96</v>
      </c>
    </row>
    <row r="1750" spans="1:5" x14ac:dyDescent="0.25">
      <c r="A1750" s="1">
        <v>43902</v>
      </c>
      <c r="B1750" s="2" t="s">
        <v>139</v>
      </c>
      <c r="C1750">
        <v>3</v>
      </c>
      <c r="E1750">
        <v>10</v>
      </c>
    </row>
    <row r="1751" spans="1:5" x14ac:dyDescent="0.25">
      <c r="A1751" s="1">
        <v>43897</v>
      </c>
      <c r="B1751" s="2" t="s">
        <v>140</v>
      </c>
      <c r="C1751">
        <v>3</v>
      </c>
      <c r="E1751">
        <v>9</v>
      </c>
    </row>
    <row r="1752" spans="1:5" x14ac:dyDescent="0.25">
      <c r="A1752" s="1">
        <v>43898</v>
      </c>
      <c r="B1752" s="2" t="s">
        <v>140</v>
      </c>
      <c r="C1752">
        <v>3</v>
      </c>
      <c r="E1752">
        <v>12</v>
      </c>
    </row>
    <row r="1753" spans="1:5" x14ac:dyDescent="0.25">
      <c r="A1753" s="1">
        <v>43904</v>
      </c>
      <c r="B1753" s="2" t="s">
        <v>76</v>
      </c>
      <c r="C1753">
        <v>3</v>
      </c>
      <c r="E1753">
        <v>6</v>
      </c>
    </row>
    <row r="1754" spans="1:5" x14ac:dyDescent="0.25">
      <c r="A1754" s="1">
        <v>43887</v>
      </c>
      <c r="B1754" s="2" t="s">
        <v>108</v>
      </c>
      <c r="C1754">
        <v>3</v>
      </c>
      <c r="E1754">
        <v>40</v>
      </c>
    </row>
    <row r="1755" spans="1:5" x14ac:dyDescent="0.25">
      <c r="A1755" s="1">
        <v>43889</v>
      </c>
      <c r="B1755" s="2" t="s">
        <v>109</v>
      </c>
      <c r="C1755">
        <v>3</v>
      </c>
      <c r="E1755">
        <v>16</v>
      </c>
    </row>
    <row r="1756" spans="1:5" x14ac:dyDescent="0.25">
      <c r="A1756" s="1">
        <v>43891</v>
      </c>
      <c r="B1756" s="2" t="s">
        <v>109</v>
      </c>
      <c r="C1756">
        <v>3</v>
      </c>
      <c r="E1756">
        <v>23</v>
      </c>
    </row>
    <row r="1757" spans="1:5" x14ac:dyDescent="0.25">
      <c r="A1757" s="1">
        <v>43893</v>
      </c>
      <c r="B1757" s="2" t="s">
        <v>109</v>
      </c>
      <c r="C1757">
        <v>3</v>
      </c>
      <c r="E1757">
        <v>39</v>
      </c>
    </row>
    <row r="1758" spans="1:5" x14ac:dyDescent="0.25">
      <c r="A1758" s="1">
        <v>43857</v>
      </c>
      <c r="B1758" s="2" t="s">
        <v>85</v>
      </c>
      <c r="C1758">
        <v>3</v>
      </c>
      <c r="E1758">
        <v>5</v>
      </c>
    </row>
    <row r="1759" spans="1:5" x14ac:dyDescent="0.25">
      <c r="A1759" s="1">
        <v>43864</v>
      </c>
      <c r="B1759" s="2" t="s">
        <v>85</v>
      </c>
      <c r="C1759">
        <v>3</v>
      </c>
      <c r="E1759">
        <v>11</v>
      </c>
    </row>
    <row r="1760" spans="1:5" x14ac:dyDescent="0.25">
      <c r="A1760" s="1">
        <v>43890</v>
      </c>
      <c r="B1760" s="2" t="s">
        <v>85</v>
      </c>
      <c r="C1760">
        <v>3</v>
      </c>
      <c r="E1760">
        <v>62</v>
      </c>
    </row>
    <row r="1761" spans="1:5" x14ac:dyDescent="0.25">
      <c r="A1761" s="1">
        <v>43861</v>
      </c>
      <c r="B1761" s="2" t="s">
        <v>111</v>
      </c>
      <c r="C1761">
        <v>3</v>
      </c>
      <c r="E1761">
        <v>5</v>
      </c>
    </row>
    <row r="1762" spans="1:5" x14ac:dyDescent="0.25">
      <c r="A1762" s="1">
        <v>43906</v>
      </c>
      <c r="B1762" s="2" t="s">
        <v>6</v>
      </c>
      <c r="C1762">
        <v>6</v>
      </c>
      <c r="E1762">
        <v>16</v>
      </c>
    </row>
    <row r="1763" spans="1:5" x14ac:dyDescent="0.25">
      <c r="A1763" s="1">
        <v>43901</v>
      </c>
      <c r="B1763" s="2" t="s">
        <v>86</v>
      </c>
      <c r="C1763">
        <v>8</v>
      </c>
      <c r="E1763">
        <v>10</v>
      </c>
    </row>
    <row r="1764" spans="1:5" x14ac:dyDescent="0.25">
      <c r="A1764" s="1">
        <v>43903</v>
      </c>
      <c r="B1764" s="2" t="s">
        <v>86</v>
      </c>
      <c r="C1764">
        <v>13</v>
      </c>
      <c r="E1764">
        <v>23</v>
      </c>
    </row>
    <row r="1765" spans="1:5" x14ac:dyDescent="0.25">
      <c r="A1765" s="1">
        <v>43893</v>
      </c>
      <c r="B1765" s="2" t="s">
        <v>7</v>
      </c>
      <c r="C1765">
        <v>4</v>
      </c>
      <c r="E1765">
        <v>5</v>
      </c>
    </row>
    <row r="1766" spans="1:5" x14ac:dyDescent="0.25">
      <c r="A1766" s="1">
        <v>43895</v>
      </c>
      <c r="B1766" s="2" t="s">
        <v>7</v>
      </c>
      <c r="C1766">
        <v>7</v>
      </c>
      <c r="E1766">
        <v>12</v>
      </c>
    </row>
    <row r="1767" spans="1:5" x14ac:dyDescent="0.25">
      <c r="A1767" s="1">
        <v>43897</v>
      </c>
      <c r="B1767" s="2" t="s">
        <v>7</v>
      </c>
      <c r="C1767">
        <v>5</v>
      </c>
      <c r="E1767">
        <v>17</v>
      </c>
    </row>
    <row r="1768" spans="1:5" x14ac:dyDescent="0.25">
      <c r="A1768" s="1">
        <v>43904</v>
      </c>
      <c r="B1768" s="2" t="s">
        <v>11</v>
      </c>
      <c r="C1768">
        <v>7</v>
      </c>
      <c r="E1768">
        <v>8</v>
      </c>
    </row>
    <row r="1769" spans="1:5" x14ac:dyDescent="0.25">
      <c r="A1769" s="1">
        <v>43906</v>
      </c>
      <c r="B1769" s="2" t="s">
        <v>11</v>
      </c>
      <c r="C1769">
        <v>18</v>
      </c>
      <c r="E1769">
        <v>26</v>
      </c>
    </row>
    <row r="1770" spans="1:5" x14ac:dyDescent="0.25">
      <c r="A1770" s="1">
        <v>43883</v>
      </c>
      <c r="B1770" s="2" t="s">
        <v>121</v>
      </c>
      <c r="C1770">
        <v>4</v>
      </c>
      <c r="E1770">
        <v>21</v>
      </c>
    </row>
    <row r="1771" spans="1:5" x14ac:dyDescent="0.25">
      <c r="A1771" s="1">
        <v>43891</v>
      </c>
      <c r="B1771" s="2" t="s">
        <v>87</v>
      </c>
      <c r="C1771">
        <v>5</v>
      </c>
      <c r="E1771">
        <v>10</v>
      </c>
    </row>
    <row r="1772" spans="1:5" x14ac:dyDescent="0.25">
      <c r="A1772" s="1">
        <v>43893</v>
      </c>
      <c r="B1772" s="2" t="s">
        <v>87</v>
      </c>
      <c r="C1772">
        <v>8</v>
      </c>
      <c r="E1772">
        <v>18</v>
      </c>
    </row>
    <row r="1773" spans="1:5" x14ac:dyDescent="0.25">
      <c r="A1773" s="1">
        <v>43894</v>
      </c>
      <c r="B1773" s="2" t="s">
        <v>87</v>
      </c>
      <c r="C1773">
        <v>6</v>
      </c>
      <c r="E1773">
        <v>24</v>
      </c>
    </row>
    <row r="1774" spans="1:5" x14ac:dyDescent="0.25">
      <c r="A1774" s="1">
        <v>43895</v>
      </c>
      <c r="B1774" s="2" t="s">
        <v>87</v>
      </c>
      <c r="C1774">
        <v>13</v>
      </c>
      <c r="E1774">
        <v>37</v>
      </c>
    </row>
    <row r="1775" spans="1:5" x14ac:dyDescent="0.25">
      <c r="A1775" s="1">
        <v>43896</v>
      </c>
      <c r="B1775" s="2" t="s">
        <v>87</v>
      </c>
      <c r="C1775">
        <v>10</v>
      </c>
      <c r="E1775">
        <v>47</v>
      </c>
    </row>
    <row r="1776" spans="1:5" x14ac:dyDescent="0.25">
      <c r="A1776" s="1">
        <v>43897</v>
      </c>
      <c r="B1776" s="2" t="s">
        <v>87</v>
      </c>
      <c r="C1776">
        <v>19</v>
      </c>
      <c r="E1776">
        <v>66</v>
      </c>
    </row>
    <row r="1777" spans="1:5" x14ac:dyDescent="0.25">
      <c r="A1777" s="1">
        <v>43898</v>
      </c>
      <c r="B1777" s="2" t="s">
        <v>87</v>
      </c>
      <c r="C1777">
        <v>38</v>
      </c>
      <c r="E1777">
        <v>104</v>
      </c>
    </row>
    <row r="1778" spans="1:5" x14ac:dyDescent="0.25">
      <c r="A1778" s="1">
        <v>43899</v>
      </c>
      <c r="B1778" s="2" t="s">
        <v>87</v>
      </c>
      <c r="C1778">
        <v>8</v>
      </c>
      <c r="E1778">
        <v>112</v>
      </c>
    </row>
    <row r="1779" spans="1:5" x14ac:dyDescent="0.25">
      <c r="A1779" s="1">
        <v>43900</v>
      </c>
      <c r="B1779" s="2" t="s">
        <v>87</v>
      </c>
      <c r="C1779">
        <v>19</v>
      </c>
      <c r="E1779">
        <v>131</v>
      </c>
    </row>
    <row r="1780" spans="1:5" x14ac:dyDescent="0.25">
      <c r="A1780" s="1">
        <v>43901</v>
      </c>
      <c r="B1780" s="2" t="s">
        <v>87</v>
      </c>
      <c r="C1780">
        <v>51</v>
      </c>
      <c r="E1780">
        <v>182</v>
      </c>
    </row>
    <row r="1781" spans="1:5" x14ac:dyDescent="0.25">
      <c r="A1781" s="1">
        <v>43902</v>
      </c>
      <c r="B1781" s="2" t="s">
        <v>87</v>
      </c>
      <c r="C1781">
        <v>120</v>
      </c>
      <c r="E1781">
        <v>302</v>
      </c>
    </row>
    <row r="1782" spans="1:5" x14ac:dyDescent="0.25">
      <c r="A1782" s="1">
        <v>43897</v>
      </c>
      <c r="B1782" s="2" t="s">
        <v>112</v>
      </c>
      <c r="C1782">
        <v>6</v>
      </c>
      <c r="E1782">
        <v>9</v>
      </c>
    </row>
    <row r="1783" spans="1:5" x14ac:dyDescent="0.25">
      <c r="A1783" s="1">
        <v>43905</v>
      </c>
      <c r="B1783" s="2" t="s">
        <v>112</v>
      </c>
      <c r="C1783">
        <v>8</v>
      </c>
      <c r="E1783">
        <v>19</v>
      </c>
    </row>
    <row r="1784" spans="1:5" x14ac:dyDescent="0.25">
      <c r="A1784" s="1">
        <v>43887</v>
      </c>
      <c r="B1784" s="2" t="s">
        <v>122</v>
      </c>
      <c r="C1784">
        <v>18</v>
      </c>
      <c r="E1784">
        <v>26</v>
      </c>
    </row>
    <row r="1785" spans="1:5" x14ac:dyDescent="0.25">
      <c r="A1785" s="1">
        <v>43888</v>
      </c>
      <c r="B1785" s="2" t="s">
        <v>122</v>
      </c>
      <c r="C1785">
        <v>7</v>
      </c>
      <c r="E1785">
        <v>33</v>
      </c>
    </row>
    <row r="1786" spans="1:5" x14ac:dyDescent="0.25">
      <c r="A1786" s="1">
        <v>43890</v>
      </c>
      <c r="B1786" s="2" t="s">
        <v>122</v>
      </c>
      <c r="C1786">
        <v>5</v>
      </c>
      <c r="E1786">
        <v>38</v>
      </c>
    </row>
    <row r="1787" spans="1:5" x14ac:dyDescent="0.25">
      <c r="A1787" s="1">
        <v>43892</v>
      </c>
      <c r="B1787" s="2" t="s">
        <v>122</v>
      </c>
      <c r="C1787">
        <v>7</v>
      </c>
      <c r="E1787">
        <v>47</v>
      </c>
    </row>
    <row r="1788" spans="1:5" x14ac:dyDescent="0.25">
      <c r="A1788" s="1">
        <v>43898</v>
      </c>
      <c r="B1788" s="2" t="s">
        <v>122</v>
      </c>
      <c r="C1788">
        <v>7</v>
      </c>
      <c r="E1788">
        <v>56</v>
      </c>
    </row>
    <row r="1789" spans="1:5" x14ac:dyDescent="0.25">
      <c r="A1789" s="1">
        <v>43899</v>
      </c>
      <c r="B1789" s="2" t="s">
        <v>122</v>
      </c>
      <c r="C1789">
        <v>23</v>
      </c>
      <c r="E1789">
        <v>79</v>
      </c>
    </row>
    <row r="1790" spans="1:5" x14ac:dyDescent="0.25">
      <c r="A1790" s="1">
        <v>43900</v>
      </c>
      <c r="B1790" s="2" t="s">
        <v>122</v>
      </c>
      <c r="C1790">
        <v>30</v>
      </c>
      <c r="E1790">
        <v>109</v>
      </c>
    </row>
    <row r="1791" spans="1:5" x14ac:dyDescent="0.25">
      <c r="A1791" s="1">
        <v>43902</v>
      </c>
      <c r="B1791" s="2" t="s">
        <v>122</v>
      </c>
      <c r="C1791">
        <v>79</v>
      </c>
      <c r="E1791">
        <v>189</v>
      </c>
    </row>
    <row r="1792" spans="1:5" x14ac:dyDescent="0.25">
      <c r="A1792" s="1">
        <v>43903</v>
      </c>
      <c r="B1792" s="2" t="s">
        <v>122</v>
      </c>
      <c r="C1792">
        <v>6</v>
      </c>
      <c r="E1792">
        <v>195</v>
      </c>
    </row>
    <row r="1793" spans="1:5" x14ac:dyDescent="0.25">
      <c r="A1793" s="1">
        <v>43904</v>
      </c>
      <c r="B1793" s="2" t="s">
        <v>122</v>
      </c>
      <c r="C1793">
        <v>15</v>
      </c>
      <c r="E1793">
        <v>210</v>
      </c>
    </row>
    <row r="1794" spans="1:5" x14ac:dyDescent="0.25">
      <c r="A1794" s="1">
        <v>43895</v>
      </c>
      <c r="B1794" s="2" t="s">
        <v>12</v>
      </c>
      <c r="C1794">
        <v>5</v>
      </c>
      <c r="E1794">
        <v>6</v>
      </c>
    </row>
    <row r="1795" spans="1:5" x14ac:dyDescent="0.25">
      <c r="A1795" s="1">
        <v>43904</v>
      </c>
      <c r="B1795" s="2" t="s">
        <v>12</v>
      </c>
      <c r="C1795">
        <v>9</v>
      </c>
      <c r="E1795">
        <v>21</v>
      </c>
    </row>
    <row r="1796" spans="1:5" x14ac:dyDescent="0.25">
      <c r="A1796" s="1">
        <v>43906</v>
      </c>
      <c r="B1796" s="2" t="s">
        <v>12</v>
      </c>
      <c r="C1796">
        <v>15</v>
      </c>
      <c r="E1796">
        <v>36</v>
      </c>
    </row>
    <row r="1797" spans="1:5" x14ac:dyDescent="0.25">
      <c r="A1797" s="1">
        <v>43893</v>
      </c>
      <c r="B1797" s="2" t="s">
        <v>13</v>
      </c>
      <c r="C1797">
        <v>7</v>
      </c>
      <c r="E1797">
        <v>8</v>
      </c>
    </row>
    <row r="1798" spans="1:5" x14ac:dyDescent="0.25">
      <c r="A1798" s="1">
        <v>43895</v>
      </c>
      <c r="B1798" s="2" t="s">
        <v>13</v>
      </c>
      <c r="C1798">
        <v>15</v>
      </c>
      <c r="E1798">
        <v>23</v>
      </c>
    </row>
    <row r="1799" spans="1:5" x14ac:dyDescent="0.25">
      <c r="A1799" s="1">
        <v>43896</v>
      </c>
      <c r="B1799" s="2" t="s">
        <v>13</v>
      </c>
      <c r="C1799">
        <v>27</v>
      </c>
      <c r="E1799">
        <v>50</v>
      </c>
    </row>
    <row r="1800" spans="1:5" x14ac:dyDescent="0.25">
      <c r="A1800" s="1">
        <v>43897</v>
      </c>
      <c r="B1800" s="2" t="s">
        <v>13</v>
      </c>
      <c r="C1800">
        <v>59</v>
      </c>
      <c r="E1800">
        <v>109</v>
      </c>
    </row>
    <row r="1801" spans="1:5" x14ac:dyDescent="0.25">
      <c r="A1801" s="1">
        <v>43898</v>
      </c>
      <c r="B1801" s="2" t="s">
        <v>13</v>
      </c>
      <c r="C1801">
        <v>60</v>
      </c>
      <c r="E1801">
        <v>169</v>
      </c>
    </row>
    <row r="1802" spans="1:5" x14ac:dyDescent="0.25">
      <c r="A1802" s="1">
        <v>43899</v>
      </c>
      <c r="B1802" s="2" t="s">
        <v>13</v>
      </c>
      <c r="C1802">
        <v>31</v>
      </c>
      <c r="E1802">
        <v>200</v>
      </c>
    </row>
    <row r="1803" spans="1:5" x14ac:dyDescent="0.25">
      <c r="A1803" s="1">
        <v>43900</v>
      </c>
      <c r="B1803" s="2" t="s">
        <v>13</v>
      </c>
      <c r="C1803">
        <v>39</v>
      </c>
      <c r="E1803">
        <v>239</v>
      </c>
    </row>
    <row r="1804" spans="1:5" x14ac:dyDescent="0.25">
      <c r="A1804" s="1">
        <v>43901</v>
      </c>
      <c r="B1804" s="2" t="s">
        <v>13</v>
      </c>
      <c r="C1804">
        <v>28</v>
      </c>
      <c r="E1804">
        <v>267</v>
      </c>
    </row>
    <row r="1805" spans="1:5" x14ac:dyDescent="0.25">
      <c r="A1805" s="1">
        <v>43902</v>
      </c>
      <c r="B1805" s="2" t="s">
        <v>13</v>
      </c>
      <c r="C1805">
        <v>47</v>
      </c>
      <c r="E1805">
        <v>314</v>
      </c>
    </row>
    <row r="1806" spans="1:5" x14ac:dyDescent="0.25">
      <c r="A1806" s="1">
        <v>43904</v>
      </c>
      <c r="B1806" s="2" t="s">
        <v>13</v>
      </c>
      <c r="C1806">
        <v>285</v>
      </c>
      <c r="E1806">
        <v>599</v>
      </c>
    </row>
    <row r="1807" spans="1:5" x14ac:dyDescent="0.25">
      <c r="A1807" s="1">
        <v>43905</v>
      </c>
      <c r="B1807" s="2" t="s">
        <v>13</v>
      </c>
      <c r="C1807">
        <v>90</v>
      </c>
      <c r="E1807">
        <v>689</v>
      </c>
    </row>
    <row r="1808" spans="1:5" x14ac:dyDescent="0.25">
      <c r="A1808" s="1">
        <v>43906</v>
      </c>
      <c r="B1808" s="2" t="s">
        <v>88</v>
      </c>
      <c r="C1808">
        <v>8</v>
      </c>
      <c r="E1808">
        <v>11</v>
      </c>
    </row>
    <row r="1809" spans="1:5" x14ac:dyDescent="0.25">
      <c r="A1809" s="1">
        <v>43904</v>
      </c>
      <c r="B1809" s="2" t="s">
        <v>89</v>
      </c>
      <c r="C1809">
        <v>7</v>
      </c>
      <c r="E1809">
        <v>11</v>
      </c>
    </row>
    <row r="1810" spans="1:5" x14ac:dyDescent="0.25">
      <c r="A1810" s="1">
        <v>43905</v>
      </c>
      <c r="B1810" s="2" t="s">
        <v>89</v>
      </c>
      <c r="C1810">
        <v>7</v>
      </c>
      <c r="E1810">
        <v>18</v>
      </c>
    </row>
    <row r="1811" spans="1:5" x14ac:dyDescent="0.25">
      <c r="A1811" s="1">
        <v>43896</v>
      </c>
      <c r="B1811" s="2" t="s">
        <v>15</v>
      </c>
      <c r="C1811">
        <v>4</v>
      </c>
      <c r="E1811">
        <v>7</v>
      </c>
    </row>
    <row r="1812" spans="1:5" x14ac:dyDescent="0.25">
      <c r="A1812" s="1">
        <v>43897</v>
      </c>
      <c r="B1812" s="2" t="s">
        <v>15</v>
      </c>
      <c r="C1812">
        <v>6</v>
      </c>
      <c r="E1812">
        <v>13</v>
      </c>
    </row>
    <row r="1813" spans="1:5" x14ac:dyDescent="0.25">
      <c r="A1813" s="1">
        <v>43898</v>
      </c>
      <c r="B1813" s="2" t="s">
        <v>15</v>
      </c>
      <c r="C1813">
        <v>6</v>
      </c>
      <c r="E1813">
        <v>19</v>
      </c>
    </row>
    <row r="1814" spans="1:5" x14ac:dyDescent="0.25">
      <c r="A1814" s="1">
        <v>43899</v>
      </c>
      <c r="B1814" s="2" t="s">
        <v>15</v>
      </c>
      <c r="C1814">
        <v>6</v>
      </c>
      <c r="E1814">
        <v>25</v>
      </c>
    </row>
    <row r="1815" spans="1:5" x14ac:dyDescent="0.25">
      <c r="A1815" s="1">
        <v>43901</v>
      </c>
      <c r="B1815" s="2" t="s">
        <v>15</v>
      </c>
      <c r="C1815">
        <v>9</v>
      </c>
      <c r="E1815">
        <v>34</v>
      </c>
    </row>
    <row r="1816" spans="1:5" x14ac:dyDescent="0.25">
      <c r="A1816" s="1">
        <v>43902</v>
      </c>
      <c r="B1816" s="2" t="s">
        <v>15</v>
      </c>
      <c r="C1816">
        <v>18</v>
      </c>
      <c r="E1816">
        <v>52</v>
      </c>
    </row>
    <row r="1817" spans="1:5" x14ac:dyDescent="0.25">
      <c r="A1817" s="1">
        <v>43903</v>
      </c>
      <c r="B1817" s="2" t="s">
        <v>15</v>
      </c>
      <c r="C1817">
        <v>25</v>
      </c>
      <c r="E1817">
        <v>77</v>
      </c>
    </row>
    <row r="1818" spans="1:5" x14ac:dyDescent="0.25">
      <c r="A1818" s="1">
        <v>43904</v>
      </c>
      <c r="B1818" s="2" t="s">
        <v>15</v>
      </c>
      <c r="C1818">
        <v>21</v>
      </c>
      <c r="E1818">
        <v>98</v>
      </c>
    </row>
    <row r="1819" spans="1:5" x14ac:dyDescent="0.25">
      <c r="A1819" s="1">
        <v>43905</v>
      </c>
      <c r="B1819" s="2" t="s">
        <v>15</v>
      </c>
      <c r="C1819">
        <v>23</v>
      </c>
      <c r="E1819">
        <v>121</v>
      </c>
    </row>
    <row r="1820" spans="1:5" x14ac:dyDescent="0.25">
      <c r="A1820" s="1">
        <v>43906</v>
      </c>
      <c r="B1820" s="2" t="s">
        <v>15</v>
      </c>
      <c r="C1820">
        <v>79</v>
      </c>
      <c r="E1820">
        <v>200</v>
      </c>
    </row>
    <row r="1821" spans="1:5" x14ac:dyDescent="0.25">
      <c r="A1821" s="1">
        <v>43902</v>
      </c>
      <c r="B1821" s="2" t="s">
        <v>16</v>
      </c>
      <c r="C1821">
        <v>11</v>
      </c>
      <c r="E1821">
        <v>12</v>
      </c>
    </row>
    <row r="1822" spans="1:5" x14ac:dyDescent="0.25">
      <c r="A1822" s="1">
        <v>43904</v>
      </c>
      <c r="B1822" s="2" t="s">
        <v>16</v>
      </c>
      <c r="C1822">
        <v>13</v>
      </c>
      <c r="E1822">
        <v>25</v>
      </c>
    </row>
    <row r="1823" spans="1:5" x14ac:dyDescent="0.25">
      <c r="A1823" s="1">
        <v>43905</v>
      </c>
      <c r="B1823" s="2" t="s">
        <v>16</v>
      </c>
      <c r="C1823">
        <v>15</v>
      </c>
      <c r="E1823">
        <v>40</v>
      </c>
    </row>
    <row r="1824" spans="1:5" x14ac:dyDescent="0.25">
      <c r="A1824" s="1">
        <v>43906</v>
      </c>
      <c r="B1824" s="2" t="s">
        <v>16</v>
      </c>
      <c r="C1824">
        <v>10</v>
      </c>
      <c r="E1824">
        <v>50</v>
      </c>
    </row>
    <row r="1825" spans="1:5" x14ac:dyDescent="0.25">
      <c r="A1825" s="1">
        <v>43906</v>
      </c>
      <c r="B1825" s="2" t="s">
        <v>17</v>
      </c>
      <c r="C1825">
        <v>5</v>
      </c>
      <c r="E1825">
        <v>12</v>
      </c>
    </row>
    <row r="1826" spans="1:5" x14ac:dyDescent="0.25">
      <c r="A1826" s="1">
        <v>43891</v>
      </c>
      <c r="B1826" s="2" t="s">
        <v>114</v>
      </c>
      <c r="C1826">
        <v>5</v>
      </c>
      <c r="E1826">
        <v>19</v>
      </c>
    </row>
    <row r="1827" spans="1:5" x14ac:dyDescent="0.25">
      <c r="A1827" s="1">
        <v>43893</v>
      </c>
      <c r="B1827" s="2" t="s">
        <v>114</v>
      </c>
      <c r="C1827">
        <v>8</v>
      </c>
      <c r="E1827">
        <v>27</v>
      </c>
    </row>
    <row r="1828" spans="1:5" x14ac:dyDescent="0.25">
      <c r="A1828" s="1">
        <v>43896</v>
      </c>
      <c r="B1828" s="2" t="s">
        <v>114</v>
      </c>
      <c r="C1828">
        <v>15</v>
      </c>
      <c r="E1828">
        <v>45</v>
      </c>
    </row>
    <row r="1829" spans="1:5" x14ac:dyDescent="0.25">
      <c r="A1829" s="1">
        <v>43897</v>
      </c>
      <c r="B1829" s="2" t="s">
        <v>114</v>
      </c>
      <c r="C1829">
        <v>6</v>
      </c>
      <c r="E1829">
        <v>51</v>
      </c>
    </row>
    <row r="1830" spans="1:5" x14ac:dyDescent="0.25">
      <c r="A1830" s="1">
        <v>43898</v>
      </c>
      <c r="B1830" s="2" t="s">
        <v>114</v>
      </c>
      <c r="C1830">
        <v>6</v>
      </c>
      <c r="E1830">
        <v>57</v>
      </c>
    </row>
    <row r="1831" spans="1:5" x14ac:dyDescent="0.25">
      <c r="A1831" s="1">
        <v>43899</v>
      </c>
      <c r="B1831" s="2" t="s">
        <v>114</v>
      </c>
      <c r="C1831">
        <v>5</v>
      </c>
      <c r="E1831">
        <v>62</v>
      </c>
    </row>
    <row r="1832" spans="1:5" x14ac:dyDescent="0.25">
      <c r="A1832" s="1">
        <v>43900</v>
      </c>
      <c r="B1832" s="2" t="s">
        <v>114</v>
      </c>
      <c r="C1832">
        <v>15</v>
      </c>
      <c r="E1832">
        <v>77</v>
      </c>
    </row>
    <row r="1833" spans="1:5" x14ac:dyDescent="0.25">
      <c r="A1833" s="1">
        <v>43897</v>
      </c>
      <c r="B1833" s="2" t="s">
        <v>20</v>
      </c>
      <c r="C1833">
        <v>4</v>
      </c>
      <c r="E1833">
        <v>5</v>
      </c>
    </row>
    <row r="1834" spans="1:5" x14ac:dyDescent="0.25">
      <c r="A1834" s="1">
        <v>43899</v>
      </c>
      <c r="B1834" s="2" t="s">
        <v>20</v>
      </c>
      <c r="C1834">
        <v>5</v>
      </c>
      <c r="E1834">
        <v>10</v>
      </c>
    </row>
    <row r="1835" spans="1:5" x14ac:dyDescent="0.25">
      <c r="A1835" s="1">
        <v>43901</v>
      </c>
      <c r="B1835" s="2" t="s">
        <v>20</v>
      </c>
      <c r="C1835">
        <v>4</v>
      </c>
      <c r="E1835">
        <v>17</v>
      </c>
    </row>
    <row r="1836" spans="1:5" x14ac:dyDescent="0.25">
      <c r="A1836" s="1">
        <v>43902</v>
      </c>
      <c r="B1836" s="2" t="s">
        <v>20</v>
      </c>
      <c r="C1836">
        <v>6</v>
      </c>
      <c r="E1836">
        <v>23</v>
      </c>
    </row>
    <row r="1837" spans="1:5" x14ac:dyDescent="0.25">
      <c r="A1837" s="1">
        <v>43903</v>
      </c>
      <c r="B1837" s="2" t="s">
        <v>20</v>
      </c>
      <c r="C1837">
        <v>10</v>
      </c>
      <c r="E1837">
        <v>33</v>
      </c>
    </row>
    <row r="1838" spans="1:5" x14ac:dyDescent="0.25">
      <c r="A1838" s="1">
        <v>43904</v>
      </c>
      <c r="B1838" s="2" t="s">
        <v>20</v>
      </c>
      <c r="C1838">
        <v>10</v>
      </c>
      <c r="E1838">
        <v>43</v>
      </c>
    </row>
    <row r="1839" spans="1:5" x14ac:dyDescent="0.25">
      <c r="A1839" s="1">
        <v>43905</v>
      </c>
      <c r="B1839" s="2" t="s">
        <v>20</v>
      </c>
      <c r="C1839">
        <v>18</v>
      </c>
      <c r="E1839">
        <v>61</v>
      </c>
    </row>
    <row r="1840" spans="1:5" x14ac:dyDescent="0.25">
      <c r="A1840" s="1">
        <v>43906</v>
      </c>
      <c r="B1840" s="2" t="s">
        <v>20</v>
      </c>
      <c r="C1840">
        <v>14</v>
      </c>
      <c r="E1840">
        <v>75</v>
      </c>
    </row>
    <row r="1841" spans="1:5" x14ac:dyDescent="0.25">
      <c r="A1841" s="1">
        <v>43902</v>
      </c>
      <c r="B1841" s="2" t="s">
        <v>21</v>
      </c>
      <c r="C1841">
        <v>6</v>
      </c>
      <c r="E1841">
        <v>9</v>
      </c>
    </row>
    <row r="1842" spans="1:5" x14ac:dyDescent="0.25">
      <c r="A1842" s="1">
        <v>43904</v>
      </c>
      <c r="B1842" s="2" t="s">
        <v>21</v>
      </c>
      <c r="C1842">
        <v>7</v>
      </c>
      <c r="E1842">
        <v>16</v>
      </c>
    </row>
    <row r="1843" spans="1:5" x14ac:dyDescent="0.25">
      <c r="A1843" s="1">
        <v>43905</v>
      </c>
      <c r="B1843" s="2" t="s">
        <v>21</v>
      </c>
      <c r="C1843">
        <v>8</v>
      </c>
      <c r="E1843">
        <v>24</v>
      </c>
    </row>
    <row r="1844" spans="1:5" x14ac:dyDescent="0.25">
      <c r="A1844" s="1">
        <v>43899</v>
      </c>
      <c r="B1844" s="2" t="s">
        <v>124</v>
      </c>
      <c r="C1844">
        <v>4</v>
      </c>
      <c r="E1844">
        <v>9</v>
      </c>
    </row>
    <row r="1845" spans="1:5" x14ac:dyDescent="0.25">
      <c r="A1845" s="1">
        <v>43901</v>
      </c>
      <c r="B1845" s="2" t="s">
        <v>124</v>
      </c>
      <c r="C1845">
        <v>4</v>
      </c>
      <c r="E1845">
        <v>13</v>
      </c>
    </row>
    <row r="1846" spans="1:5" x14ac:dyDescent="0.25">
      <c r="A1846" s="1">
        <v>43903</v>
      </c>
      <c r="B1846" s="2" t="s">
        <v>124</v>
      </c>
      <c r="C1846">
        <v>9</v>
      </c>
      <c r="E1846">
        <v>22</v>
      </c>
    </row>
    <row r="1847" spans="1:5" x14ac:dyDescent="0.25">
      <c r="A1847" s="1">
        <v>43901</v>
      </c>
      <c r="B1847" s="2" t="s">
        <v>115</v>
      </c>
      <c r="C1847">
        <v>4</v>
      </c>
      <c r="E1847">
        <v>16</v>
      </c>
    </row>
    <row r="1848" spans="1:5" x14ac:dyDescent="0.25">
      <c r="A1848" s="1">
        <v>43904</v>
      </c>
      <c r="B1848" s="2" t="s">
        <v>115</v>
      </c>
      <c r="C1848">
        <v>11</v>
      </c>
      <c r="E1848">
        <v>27</v>
      </c>
    </row>
    <row r="1849" spans="1:5" x14ac:dyDescent="0.25">
      <c r="A1849" s="1">
        <v>43905</v>
      </c>
      <c r="B1849" s="2" t="s">
        <v>115</v>
      </c>
      <c r="C1849">
        <v>10</v>
      </c>
      <c r="E1849">
        <v>37</v>
      </c>
    </row>
    <row r="1850" spans="1:5" x14ac:dyDescent="0.25">
      <c r="A1850" s="1">
        <v>43906</v>
      </c>
      <c r="B1850" s="2" t="s">
        <v>115</v>
      </c>
      <c r="C1850">
        <v>12</v>
      </c>
      <c r="E1850">
        <v>49</v>
      </c>
    </row>
    <row r="1851" spans="1:5" x14ac:dyDescent="0.25">
      <c r="A1851" s="1">
        <v>43902</v>
      </c>
      <c r="B1851" s="2" t="s">
        <v>93</v>
      </c>
      <c r="C1851">
        <v>4</v>
      </c>
      <c r="E1851">
        <v>6</v>
      </c>
    </row>
    <row r="1852" spans="1:5" x14ac:dyDescent="0.25">
      <c r="A1852" s="1">
        <v>43904</v>
      </c>
      <c r="B1852" s="2" t="s">
        <v>93</v>
      </c>
      <c r="C1852">
        <v>8</v>
      </c>
      <c r="E1852">
        <v>14</v>
      </c>
    </row>
    <row r="1853" spans="1:5" x14ac:dyDescent="0.25">
      <c r="A1853" s="1">
        <v>43905</v>
      </c>
      <c r="B1853" s="2" t="s">
        <v>93</v>
      </c>
      <c r="C1853">
        <v>7</v>
      </c>
      <c r="E1853">
        <v>21</v>
      </c>
    </row>
    <row r="1854" spans="1:5" x14ac:dyDescent="0.25">
      <c r="A1854" s="1">
        <v>43906</v>
      </c>
      <c r="B1854" s="2" t="s">
        <v>93</v>
      </c>
      <c r="C1854">
        <v>12</v>
      </c>
      <c r="E1854">
        <v>33</v>
      </c>
    </row>
    <row r="1855" spans="1:5" x14ac:dyDescent="0.25">
      <c r="A1855" s="1">
        <v>43896</v>
      </c>
      <c r="B1855" s="2" t="s">
        <v>116</v>
      </c>
      <c r="C1855">
        <v>7</v>
      </c>
      <c r="E1855">
        <v>12</v>
      </c>
    </row>
    <row r="1856" spans="1:5" x14ac:dyDescent="0.25">
      <c r="A1856" s="1">
        <v>43898</v>
      </c>
      <c r="B1856" s="2" t="s">
        <v>116</v>
      </c>
      <c r="C1856">
        <v>14</v>
      </c>
      <c r="E1856">
        <v>26</v>
      </c>
    </row>
    <row r="1857" spans="1:5" x14ac:dyDescent="0.25">
      <c r="A1857" s="1">
        <v>43899</v>
      </c>
      <c r="B1857" s="2" t="s">
        <v>116</v>
      </c>
      <c r="C1857">
        <v>6</v>
      </c>
      <c r="E1857">
        <v>32</v>
      </c>
    </row>
    <row r="1858" spans="1:5" x14ac:dyDescent="0.25">
      <c r="A1858" s="1">
        <v>43900</v>
      </c>
      <c r="B1858" s="2" t="s">
        <v>116</v>
      </c>
      <c r="C1858">
        <v>6</v>
      </c>
      <c r="E1858">
        <v>38</v>
      </c>
    </row>
    <row r="1859" spans="1:5" x14ac:dyDescent="0.25">
      <c r="A1859" s="1">
        <v>43901</v>
      </c>
      <c r="B1859" s="2" t="s">
        <v>116</v>
      </c>
      <c r="C1859">
        <v>23</v>
      </c>
      <c r="E1859">
        <v>61</v>
      </c>
    </row>
    <row r="1860" spans="1:5" x14ac:dyDescent="0.25">
      <c r="A1860" s="1">
        <v>43902</v>
      </c>
      <c r="B1860" s="2" t="s">
        <v>116</v>
      </c>
      <c r="C1860">
        <v>33</v>
      </c>
      <c r="E1860">
        <v>94</v>
      </c>
    </row>
    <row r="1861" spans="1:5" x14ac:dyDescent="0.25">
      <c r="A1861" s="1">
        <v>43903</v>
      </c>
      <c r="B1861" s="2" t="s">
        <v>116</v>
      </c>
      <c r="C1861">
        <v>22</v>
      </c>
      <c r="E1861">
        <v>116</v>
      </c>
    </row>
    <row r="1862" spans="1:5" x14ac:dyDescent="0.25">
      <c r="A1862" s="1">
        <v>43904</v>
      </c>
      <c r="B1862" s="2" t="s">
        <v>116</v>
      </c>
      <c r="C1862">
        <v>34</v>
      </c>
      <c r="E1862">
        <v>150</v>
      </c>
    </row>
    <row r="1863" spans="1:5" x14ac:dyDescent="0.25">
      <c r="A1863" s="1">
        <v>43905</v>
      </c>
      <c r="B1863" s="2" t="s">
        <v>116</v>
      </c>
      <c r="C1863">
        <v>64</v>
      </c>
      <c r="E1863">
        <v>214</v>
      </c>
    </row>
    <row r="1864" spans="1:5" x14ac:dyDescent="0.25">
      <c r="A1864" s="1">
        <v>43906</v>
      </c>
      <c r="B1864" s="2" t="s">
        <v>116</v>
      </c>
      <c r="C1864">
        <v>84</v>
      </c>
      <c r="E1864">
        <v>298</v>
      </c>
    </row>
    <row r="1865" spans="1:5" x14ac:dyDescent="0.25">
      <c r="A1865" s="1">
        <v>43896</v>
      </c>
      <c r="B1865" s="2" t="s">
        <v>25</v>
      </c>
      <c r="C1865">
        <v>8</v>
      </c>
      <c r="E1865">
        <v>18</v>
      </c>
    </row>
    <row r="1866" spans="1:5" x14ac:dyDescent="0.25">
      <c r="A1866" s="1">
        <v>43897</v>
      </c>
      <c r="B1866" s="2" t="s">
        <v>25</v>
      </c>
      <c r="C1866">
        <v>5</v>
      </c>
      <c r="E1866">
        <v>23</v>
      </c>
    </row>
    <row r="1867" spans="1:5" x14ac:dyDescent="0.25">
      <c r="A1867" s="1">
        <v>43898</v>
      </c>
      <c r="B1867" s="2" t="s">
        <v>25</v>
      </c>
      <c r="C1867">
        <v>8</v>
      </c>
      <c r="E1867">
        <v>31</v>
      </c>
    </row>
    <row r="1868" spans="1:5" x14ac:dyDescent="0.25">
      <c r="A1868" s="1">
        <v>43899</v>
      </c>
      <c r="B1868" s="2" t="s">
        <v>25</v>
      </c>
      <c r="C1868">
        <v>5</v>
      </c>
      <c r="E1868">
        <v>36</v>
      </c>
    </row>
    <row r="1869" spans="1:5" x14ac:dyDescent="0.25">
      <c r="A1869" s="1">
        <v>43900</v>
      </c>
      <c r="B1869" s="2" t="s">
        <v>25</v>
      </c>
      <c r="C1869">
        <v>54</v>
      </c>
      <c r="E1869">
        <v>90</v>
      </c>
    </row>
    <row r="1870" spans="1:5" x14ac:dyDescent="0.25">
      <c r="A1870" s="1">
        <v>43901</v>
      </c>
      <c r="B1870" s="2" t="s">
        <v>25</v>
      </c>
      <c r="C1870">
        <v>172</v>
      </c>
      <c r="E1870">
        <v>262</v>
      </c>
    </row>
    <row r="1871" spans="1:5" x14ac:dyDescent="0.25">
      <c r="A1871" s="1">
        <v>43902</v>
      </c>
      <c r="B1871" s="2" t="s">
        <v>25</v>
      </c>
      <c r="C1871">
        <v>353</v>
      </c>
      <c r="E1871">
        <v>615</v>
      </c>
    </row>
    <row r="1872" spans="1:5" x14ac:dyDescent="0.25">
      <c r="A1872" s="1">
        <v>43903</v>
      </c>
      <c r="B1872" s="2" t="s">
        <v>25</v>
      </c>
      <c r="C1872">
        <v>59</v>
      </c>
      <c r="E1872">
        <v>674</v>
      </c>
    </row>
    <row r="1873" spans="1:5" x14ac:dyDescent="0.25">
      <c r="A1873" s="1">
        <v>43904</v>
      </c>
      <c r="B1873" s="2" t="s">
        <v>25</v>
      </c>
      <c r="C1873">
        <v>127</v>
      </c>
      <c r="E1873">
        <v>801</v>
      </c>
    </row>
    <row r="1874" spans="1:5" x14ac:dyDescent="0.25">
      <c r="A1874" s="1">
        <v>43905</v>
      </c>
      <c r="B1874" s="2" t="s">
        <v>25</v>
      </c>
      <c r="C1874">
        <v>26</v>
      </c>
      <c r="E1874">
        <v>827</v>
      </c>
    </row>
    <row r="1875" spans="1:5" x14ac:dyDescent="0.25">
      <c r="A1875" s="1">
        <v>43900</v>
      </c>
      <c r="B1875" s="2" t="s">
        <v>26</v>
      </c>
      <c r="C1875">
        <v>4</v>
      </c>
      <c r="E1875">
        <v>5</v>
      </c>
    </row>
    <row r="1876" spans="1:5" x14ac:dyDescent="0.25">
      <c r="A1876" s="1">
        <v>43893</v>
      </c>
      <c r="B1876" s="2" t="s">
        <v>27</v>
      </c>
      <c r="C1876">
        <v>5</v>
      </c>
      <c r="E1876">
        <v>6</v>
      </c>
    </row>
    <row r="1877" spans="1:5" x14ac:dyDescent="0.25">
      <c r="A1877" s="1">
        <v>43896</v>
      </c>
      <c r="B1877" s="2" t="s">
        <v>27</v>
      </c>
      <c r="C1877">
        <v>6</v>
      </c>
      <c r="E1877">
        <v>13</v>
      </c>
    </row>
    <row r="1878" spans="1:5" x14ac:dyDescent="0.25">
      <c r="A1878" s="1">
        <v>43904</v>
      </c>
      <c r="B1878" s="2" t="s">
        <v>27</v>
      </c>
      <c r="C1878">
        <v>6</v>
      </c>
      <c r="E1878">
        <v>23</v>
      </c>
    </row>
    <row r="1879" spans="1:5" x14ac:dyDescent="0.25">
      <c r="A1879" s="1">
        <v>43898</v>
      </c>
      <c r="B1879" s="2" t="s">
        <v>28</v>
      </c>
      <c r="C1879">
        <v>45</v>
      </c>
      <c r="E1879">
        <v>48</v>
      </c>
    </row>
    <row r="1880" spans="1:5" x14ac:dyDescent="0.25">
      <c r="A1880" s="1">
        <v>43897</v>
      </c>
      <c r="B1880" s="2" t="s">
        <v>30</v>
      </c>
      <c r="C1880">
        <v>7</v>
      </c>
      <c r="E1880">
        <v>10</v>
      </c>
    </row>
    <row r="1881" spans="1:5" x14ac:dyDescent="0.25">
      <c r="A1881" s="1">
        <v>43904</v>
      </c>
      <c r="B1881" s="2" t="s">
        <v>30</v>
      </c>
      <c r="C1881">
        <v>66</v>
      </c>
      <c r="E1881">
        <v>79</v>
      </c>
    </row>
    <row r="1882" spans="1:5" x14ac:dyDescent="0.25">
      <c r="A1882" s="1">
        <v>43906</v>
      </c>
      <c r="B1882" s="2" t="s">
        <v>30</v>
      </c>
      <c r="C1882">
        <v>126</v>
      </c>
      <c r="E1882">
        <v>205</v>
      </c>
    </row>
    <row r="1883" spans="1:5" x14ac:dyDescent="0.25">
      <c r="A1883" s="1">
        <v>43905</v>
      </c>
      <c r="B1883" s="2" t="s">
        <v>94</v>
      </c>
      <c r="C1883">
        <v>6</v>
      </c>
      <c r="E1883">
        <v>9</v>
      </c>
    </row>
    <row r="1884" spans="1:5" x14ac:dyDescent="0.25">
      <c r="A1884" s="1">
        <v>43892</v>
      </c>
      <c r="B1884" s="2" t="s">
        <v>33</v>
      </c>
      <c r="C1884">
        <v>4</v>
      </c>
      <c r="E1884">
        <v>6</v>
      </c>
    </row>
    <row r="1885" spans="1:5" x14ac:dyDescent="0.25">
      <c r="A1885" s="1">
        <v>43896</v>
      </c>
      <c r="B1885" s="2" t="s">
        <v>33</v>
      </c>
      <c r="C1885">
        <v>5</v>
      </c>
      <c r="E1885">
        <v>12</v>
      </c>
    </row>
    <row r="1886" spans="1:5" x14ac:dyDescent="0.25">
      <c r="A1886" s="1">
        <v>43897</v>
      </c>
      <c r="B1886" s="2" t="s">
        <v>33</v>
      </c>
      <c r="C1886">
        <v>7</v>
      </c>
      <c r="E1886">
        <v>19</v>
      </c>
    </row>
    <row r="1887" spans="1:5" x14ac:dyDescent="0.25">
      <c r="A1887" s="1">
        <v>43899</v>
      </c>
      <c r="B1887" s="2" t="s">
        <v>33</v>
      </c>
      <c r="C1887">
        <v>11</v>
      </c>
      <c r="E1887">
        <v>30</v>
      </c>
    </row>
    <row r="1888" spans="1:5" x14ac:dyDescent="0.25">
      <c r="A1888" s="1">
        <v>43900</v>
      </c>
      <c r="B1888" s="2" t="s">
        <v>33</v>
      </c>
      <c r="C1888">
        <v>10</v>
      </c>
      <c r="E1888">
        <v>40</v>
      </c>
    </row>
    <row r="1889" spans="1:5" x14ac:dyDescent="0.25">
      <c r="A1889" s="1">
        <v>43903</v>
      </c>
      <c r="B1889" s="2" t="s">
        <v>33</v>
      </c>
      <c r="C1889">
        <v>69</v>
      </c>
      <c r="E1889">
        <v>109</v>
      </c>
    </row>
    <row r="1890" spans="1:5" x14ac:dyDescent="0.25">
      <c r="A1890" s="1">
        <v>43905</v>
      </c>
      <c r="B1890" s="2" t="s">
        <v>33</v>
      </c>
      <c r="C1890">
        <v>101</v>
      </c>
      <c r="E1890">
        <v>210</v>
      </c>
    </row>
    <row r="1891" spans="1:5" x14ac:dyDescent="0.25">
      <c r="A1891" s="1">
        <v>43906</v>
      </c>
      <c r="B1891" s="2" t="s">
        <v>33</v>
      </c>
      <c r="C1891">
        <v>57</v>
      </c>
      <c r="E1891">
        <v>267</v>
      </c>
    </row>
    <row r="1892" spans="1:5" x14ac:dyDescent="0.25">
      <c r="A1892" s="1">
        <v>43870</v>
      </c>
      <c r="B1892" s="2" t="s">
        <v>117</v>
      </c>
      <c r="C1892">
        <v>5</v>
      </c>
      <c r="E1892">
        <v>11</v>
      </c>
    </row>
    <row r="1893" spans="1:5" x14ac:dyDescent="0.25">
      <c r="A1893" s="1">
        <v>43896</v>
      </c>
      <c r="B1893" s="2" t="s">
        <v>36</v>
      </c>
      <c r="C1893">
        <v>6</v>
      </c>
      <c r="E1893">
        <v>9</v>
      </c>
    </row>
    <row r="1894" spans="1:5" x14ac:dyDescent="0.25">
      <c r="A1894" s="1">
        <v>43901</v>
      </c>
      <c r="B1894" s="2" t="s">
        <v>36</v>
      </c>
      <c r="C1894">
        <v>8</v>
      </c>
      <c r="E1894">
        <v>23</v>
      </c>
    </row>
    <row r="1895" spans="1:5" x14ac:dyDescent="0.25">
      <c r="A1895" s="1">
        <v>43905</v>
      </c>
      <c r="B1895" s="2" t="s">
        <v>36</v>
      </c>
      <c r="C1895">
        <v>5</v>
      </c>
      <c r="E1895">
        <v>30</v>
      </c>
    </row>
    <row r="1896" spans="1:5" x14ac:dyDescent="0.25">
      <c r="A1896" s="1">
        <v>43889</v>
      </c>
      <c r="B1896" s="2" t="s">
        <v>127</v>
      </c>
      <c r="C1896">
        <v>5</v>
      </c>
      <c r="E1896">
        <v>26</v>
      </c>
    </row>
    <row r="1897" spans="1:5" x14ac:dyDescent="0.25">
      <c r="A1897" s="1">
        <v>43890</v>
      </c>
      <c r="B1897" s="2" t="s">
        <v>127</v>
      </c>
      <c r="C1897">
        <v>31</v>
      </c>
      <c r="E1897">
        <v>57</v>
      </c>
    </row>
    <row r="1898" spans="1:5" x14ac:dyDescent="0.25">
      <c r="A1898" s="1">
        <v>43892</v>
      </c>
      <c r="B1898" s="2" t="s">
        <v>127</v>
      </c>
      <c r="C1898">
        <v>72</v>
      </c>
      <c r="E1898">
        <v>129</v>
      </c>
    </row>
    <row r="1899" spans="1:5" x14ac:dyDescent="0.25">
      <c r="A1899" s="1">
        <v>43893</v>
      </c>
      <c r="B1899" s="2" t="s">
        <v>127</v>
      </c>
      <c r="C1899">
        <v>28</v>
      </c>
      <c r="E1899">
        <v>157</v>
      </c>
    </row>
    <row r="1900" spans="1:5" x14ac:dyDescent="0.25">
      <c r="A1900" s="1">
        <v>43894</v>
      </c>
      <c r="B1900" s="2" t="s">
        <v>127</v>
      </c>
      <c r="C1900">
        <v>39</v>
      </c>
      <c r="E1900">
        <v>196</v>
      </c>
    </row>
    <row r="1901" spans="1:5" x14ac:dyDescent="0.25">
      <c r="A1901" s="1">
        <v>43895</v>
      </c>
      <c r="B1901" s="2" t="s">
        <v>127</v>
      </c>
      <c r="C1901">
        <v>66</v>
      </c>
      <c r="E1901">
        <v>262</v>
      </c>
    </row>
    <row r="1902" spans="1:5" x14ac:dyDescent="0.25">
      <c r="A1902" s="1">
        <v>43896</v>
      </c>
      <c r="B1902" s="2" t="s">
        <v>127</v>
      </c>
      <c r="C1902">
        <v>272</v>
      </c>
      <c r="E1902">
        <v>534</v>
      </c>
    </row>
    <row r="1903" spans="1:5" x14ac:dyDescent="0.25">
      <c r="A1903" s="1">
        <v>43897</v>
      </c>
      <c r="B1903" s="2" t="s">
        <v>127</v>
      </c>
      <c r="C1903">
        <v>105</v>
      </c>
      <c r="E1903">
        <v>639</v>
      </c>
    </row>
    <row r="1904" spans="1:5" x14ac:dyDescent="0.25">
      <c r="A1904" s="1">
        <v>43898</v>
      </c>
      <c r="B1904" s="2" t="s">
        <v>127</v>
      </c>
      <c r="C1904">
        <v>156</v>
      </c>
      <c r="E1904">
        <v>795</v>
      </c>
    </row>
    <row r="1905" spans="1:5" x14ac:dyDescent="0.25">
      <c r="A1905" s="1">
        <v>43899</v>
      </c>
      <c r="B1905" s="2" t="s">
        <v>127</v>
      </c>
      <c r="C1905">
        <v>317</v>
      </c>
      <c r="E1905">
        <v>1112</v>
      </c>
    </row>
    <row r="1906" spans="1:5" x14ac:dyDescent="0.25">
      <c r="A1906" s="1">
        <v>43892</v>
      </c>
      <c r="B1906" s="2" t="s">
        <v>118</v>
      </c>
      <c r="C1906">
        <v>4</v>
      </c>
      <c r="E1906">
        <v>7</v>
      </c>
    </row>
    <row r="1907" spans="1:5" x14ac:dyDescent="0.25">
      <c r="A1907" s="1">
        <v>43896</v>
      </c>
      <c r="B1907" s="2" t="s">
        <v>118</v>
      </c>
      <c r="C1907">
        <v>23</v>
      </c>
      <c r="E1907">
        <v>32</v>
      </c>
    </row>
    <row r="1908" spans="1:5" x14ac:dyDescent="0.25">
      <c r="A1908" s="1">
        <v>43898</v>
      </c>
      <c r="B1908" s="2" t="s">
        <v>118</v>
      </c>
      <c r="C1908">
        <v>34</v>
      </c>
      <c r="E1908">
        <v>66</v>
      </c>
    </row>
    <row r="1909" spans="1:5" x14ac:dyDescent="0.25">
      <c r="A1909" s="1">
        <v>43899</v>
      </c>
      <c r="B1909" s="2" t="s">
        <v>118</v>
      </c>
      <c r="C1909">
        <v>7</v>
      </c>
      <c r="E1909">
        <v>73</v>
      </c>
    </row>
    <row r="1910" spans="1:5" x14ac:dyDescent="0.25">
      <c r="A1910" s="1">
        <v>43901</v>
      </c>
      <c r="B1910" s="2" t="s">
        <v>118</v>
      </c>
      <c r="C1910">
        <v>16</v>
      </c>
      <c r="E1910">
        <v>89</v>
      </c>
    </row>
    <row r="1911" spans="1:5" x14ac:dyDescent="0.25">
      <c r="A1911" s="1">
        <v>43901</v>
      </c>
      <c r="B1911" s="2" t="s">
        <v>97</v>
      </c>
      <c r="C1911">
        <v>4</v>
      </c>
      <c r="E1911">
        <v>13</v>
      </c>
    </row>
    <row r="1912" spans="1:5" x14ac:dyDescent="0.25">
      <c r="A1912" s="1">
        <v>43905</v>
      </c>
      <c r="B1912" s="2" t="s">
        <v>97</v>
      </c>
      <c r="C1912">
        <v>13</v>
      </c>
      <c r="E1912">
        <v>32</v>
      </c>
    </row>
    <row r="1913" spans="1:5" x14ac:dyDescent="0.25">
      <c r="A1913" s="1">
        <v>43893</v>
      </c>
      <c r="B1913" s="2" t="s">
        <v>128</v>
      </c>
      <c r="C1913">
        <v>7</v>
      </c>
      <c r="E1913">
        <v>9</v>
      </c>
    </row>
    <row r="1914" spans="1:5" x14ac:dyDescent="0.25">
      <c r="A1914" s="1">
        <v>43894</v>
      </c>
      <c r="B1914" s="2" t="s">
        <v>128</v>
      </c>
      <c r="C1914">
        <v>7</v>
      </c>
      <c r="E1914">
        <v>16</v>
      </c>
    </row>
    <row r="1915" spans="1:5" x14ac:dyDescent="0.25">
      <c r="A1915" s="1">
        <v>43895</v>
      </c>
      <c r="B1915" s="2" t="s">
        <v>128</v>
      </c>
      <c r="C1915">
        <v>10</v>
      </c>
      <c r="E1915">
        <v>26</v>
      </c>
    </row>
    <row r="1916" spans="1:5" x14ac:dyDescent="0.25">
      <c r="A1916" s="1">
        <v>43897</v>
      </c>
      <c r="B1916" s="2" t="s">
        <v>128</v>
      </c>
      <c r="C1916">
        <v>19</v>
      </c>
      <c r="E1916">
        <v>45</v>
      </c>
    </row>
    <row r="1917" spans="1:5" x14ac:dyDescent="0.25">
      <c r="A1917" s="1">
        <v>43899</v>
      </c>
      <c r="B1917" s="2" t="s">
        <v>128</v>
      </c>
      <c r="C1917">
        <v>10</v>
      </c>
      <c r="E1917">
        <v>55</v>
      </c>
    </row>
    <row r="1918" spans="1:5" x14ac:dyDescent="0.25">
      <c r="A1918" s="1">
        <v>43901</v>
      </c>
      <c r="B1918" s="2" t="s">
        <v>128</v>
      </c>
      <c r="C1918">
        <v>6</v>
      </c>
      <c r="E1918">
        <v>61</v>
      </c>
    </row>
    <row r="1919" spans="1:5" x14ac:dyDescent="0.25">
      <c r="A1919" s="1">
        <v>43905</v>
      </c>
      <c r="B1919" s="2" t="s">
        <v>128</v>
      </c>
      <c r="C1919">
        <v>77</v>
      </c>
      <c r="E1919">
        <v>138</v>
      </c>
    </row>
    <row r="1920" spans="1:5" x14ac:dyDescent="0.25">
      <c r="A1920" s="1">
        <v>43895</v>
      </c>
      <c r="B1920" s="2" t="s">
        <v>41</v>
      </c>
      <c r="C1920">
        <v>23</v>
      </c>
      <c r="E1920">
        <v>29</v>
      </c>
    </row>
    <row r="1921" spans="1:5" x14ac:dyDescent="0.25">
      <c r="A1921" s="1">
        <v>43899</v>
      </c>
      <c r="B1921" s="2" t="s">
        <v>41</v>
      </c>
      <c r="C1921">
        <v>9</v>
      </c>
      <c r="E1921">
        <v>43</v>
      </c>
    </row>
    <row r="1922" spans="1:5" x14ac:dyDescent="0.25">
      <c r="A1922" s="1">
        <v>43901</v>
      </c>
      <c r="B1922" s="2" t="s">
        <v>41</v>
      </c>
      <c r="C1922">
        <v>16</v>
      </c>
      <c r="E1922">
        <v>60</v>
      </c>
    </row>
    <row r="1923" spans="1:5" x14ac:dyDescent="0.25">
      <c r="A1923" s="1">
        <v>43902</v>
      </c>
      <c r="B1923" s="2" t="s">
        <v>41</v>
      </c>
      <c r="C1923">
        <v>13</v>
      </c>
      <c r="E1923">
        <v>73</v>
      </c>
    </row>
    <row r="1924" spans="1:5" x14ac:dyDescent="0.25">
      <c r="A1924" s="1">
        <v>43898</v>
      </c>
      <c r="B1924" s="2" t="s">
        <v>98</v>
      </c>
      <c r="C1924">
        <v>4</v>
      </c>
      <c r="E1924">
        <v>6</v>
      </c>
    </row>
    <row r="1925" spans="1:5" x14ac:dyDescent="0.25">
      <c r="A1925" s="1">
        <v>43900</v>
      </c>
      <c r="B1925" s="2" t="s">
        <v>98</v>
      </c>
      <c r="C1925">
        <v>13</v>
      </c>
      <c r="E1925">
        <v>19</v>
      </c>
    </row>
    <row r="1926" spans="1:5" x14ac:dyDescent="0.25">
      <c r="A1926" s="1">
        <v>43868</v>
      </c>
      <c r="B1926" s="2" t="s">
        <v>129</v>
      </c>
      <c r="C1926">
        <v>41</v>
      </c>
      <c r="E1926">
        <v>61</v>
      </c>
    </row>
    <row r="1927" spans="1:5" x14ac:dyDescent="0.25">
      <c r="A1927" s="1">
        <v>43871</v>
      </c>
      <c r="B1927" s="2" t="s">
        <v>129</v>
      </c>
      <c r="C1927">
        <v>6</v>
      </c>
      <c r="E1927">
        <v>70</v>
      </c>
    </row>
    <row r="1928" spans="1:5" x14ac:dyDescent="0.25">
      <c r="A1928" s="1">
        <v>43872</v>
      </c>
      <c r="B1928" s="2" t="s">
        <v>129</v>
      </c>
      <c r="C1928">
        <v>65</v>
      </c>
      <c r="E1928">
        <v>135</v>
      </c>
    </row>
    <row r="1929" spans="1:5" x14ac:dyDescent="0.25">
      <c r="A1929" s="1">
        <v>43873</v>
      </c>
      <c r="B1929" s="2" t="s">
        <v>129</v>
      </c>
      <c r="C1929">
        <v>40</v>
      </c>
      <c r="E1929">
        <v>175</v>
      </c>
    </row>
    <row r="1930" spans="1:5" x14ac:dyDescent="0.25">
      <c r="A1930" s="1">
        <v>43874</v>
      </c>
      <c r="B1930" s="2" t="s">
        <v>129</v>
      </c>
      <c r="C1930">
        <v>-1</v>
      </c>
      <c r="E1930">
        <v>174</v>
      </c>
    </row>
    <row r="1931" spans="1:5" x14ac:dyDescent="0.25">
      <c r="A1931" s="1">
        <v>43875</v>
      </c>
      <c r="B1931" s="2" t="s">
        <v>129</v>
      </c>
      <c r="C1931">
        <v>44</v>
      </c>
      <c r="E1931">
        <v>218</v>
      </c>
    </row>
    <row r="1932" spans="1:5" x14ac:dyDescent="0.25">
      <c r="A1932" s="1">
        <v>43877</v>
      </c>
      <c r="B1932" s="2" t="s">
        <v>129</v>
      </c>
      <c r="C1932">
        <v>137</v>
      </c>
      <c r="E1932">
        <v>355</v>
      </c>
    </row>
    <row r="1933" spans="1:5" x14ac:dyDescent="0.25">
      <c r="A1933" s="1">
        <v>43878</v>
      </c>
      <c r="B1933" s="2" t="s">
        <v>129</v>
      </c>
      <c r="C1933">
        <v>99</v>
      </c>
      <c r="E1933">
        <v>454</v>
      </c>
    </row>
    <row r="1934" spans="1:5" x14ac:dyDescent="0.25">
      <c r="A1934" s="1">
        <v>43880</v>
      </c>
      <c r="B1934" s="2" t="s">
        <v>129</v>
      </c>
      <c r="C1934">
        <v>88</v>
      </c>
      <c r="E1934">
        <v>542</v>
      </c>
    </row>
    <row r="1935" spans="1:5" x14ac:dyDescent="0.25">
      <c r="A1935" s="1">
        <v>43887</v>
      </c>
      <c r="B1935" s="2" t="s">
        <v>142</v>
      </c>
      <c r="C1935">
        <v>4</v>
      </c>
      <c r="E1935">
        <v>5</v>
      </c>
    </row>
    <row r="1936" spans="1:5" x14ac:dyDescent="0.25">
      <c r="A1936" s="1">
        <v>43891</v>
      </c>
      <c r="B1936" s="2" t="s">
        <v>142</v>
      </c>
      <c r="C1936">
        <v>5</v>
      </c>
      <c r="E1936">
        <v>13</v>
      </c>
    </row>
    <row r="1937" spans="1:5" x14ac:dyDescent="0.25">
      <c r="A1937" s="1">
        <v>43892</v>
      </c>
      <c r="B1937" s="2" t="s">
        <v>142</v>
      </c>
      <c r="C1937">
        <v>6</v>
      </c>
      <c r="E1937">
        <v>19</v>
      </c>
    </row>
    <row r="1938" spans="1:5" x14ac:dyDescent="0.25">
      <c r="A1938" s="1">
        <v>43893</v>
      </c>
      <c r="B1938" s="2" t="s">
        <v>142</v>
      </c>
      <c r="C1938">
        <v>7</v>
      </c>
      <c r="E1938">
        <v>26</v>
      </c>
    </row>
    <row r="1939" spans="1:5" x14ac:dyDescent="0.25">
      <c r="A1939" s="1">
        <v>43894</v>
      </c>
      <c r="B1939" s="2" t="s">
        <v>142</v>
      </c>
      <c r="C1939">
        <v>5</v>
      </c>
      <c r="E1939">
        <v>31</v>
      </c>
    </row>
    <row r="1940" spans="1:5" x14ac:dyDescent="0.25">
      <c r="A1940" s="1">
        <v>43896</v>
      </c>
      <c r="B1940" s="2" t="s">
        <v>42</v>
      </c>
      <c r="C1940">
        <v>12</v>
      </c>
      <c r="E1940">
        <v>14</v>
      </c>
    </row>
    <row r="1941" spans="1:5" x14ac:dyDescent="0.25">
      <c r="A1941" s="1">
        <v>43897</v>
      </c>
      <c r="B1941" s="2" t="s">
        <v>42</v>
      </c>
      <c r="C1941">
        <v>4</v>
      </c>
      <c r="E1941">
        <v>18</v>
      </c>
    </row>
    <row r="1942" spans="1:5" x14ac:dyDescent="0.25">
      <c r="A1942" s="1">
        <v>43901</v>
      </c>
      <c r="B1942" s="2" t="s">
        <v>42</v>
      </c>
      <c r="C1942">
        <v>10</v>
      </c>
      <c r="E1942">
        <v>34</v>
      </c>
    </row>
    <row r="1943" spans="1:5" x14ac:dyDescent="0.25">
      <c r="A1943" s="1">
        <v>43897</v>
      </c>
      <c r="B1943" s="2" t="s">
        <v>43</v>
      </c>
      <c r="C1943">
        <v>4</v>
      </c>
      <c r="E1943">
        <v>19</v>
      </c>
    </row>
    <row r="1944" spans="1:5" x14ac:dyDescent="0.25">
      <c r="A1944" s="1">
        <v>43898</v>
      </c>
      <c r="B1944" s="2" t="s">
        <v>43</v>
      </c>
      <c r="C1944">
        <v>6</v>
      </c>
      <c r="E1944">
        <v>25</v>
      </c>
    </row>
    <row r="1945" spans="1:5" x14ac:dyDescent="0.25">
      <c r="A1945" s="1">
        <v>43899</v>
      </c>
      <c r="B1945" s="2" t="s">
        <v>43</v>
      </c>
      <c r="C1945">
        <v>14</v>
      </c>
      <c r="E1945">
        <v>39</v>
      </c>
    </row>
    <row r="1946" spans="1:5" x14ac:dyDescent="0.25">
      <c r="A1946" s="1">
        <v>43901</v>
      </c>
      <c r="B1946" s="2" t="s">
        <v>43</v>
      </c>
      <c r="C1946">
        <v>36</v>
      </c>
      <c r="E1946">
        <v>75</v>
      </c>
    </row>
    <row r="1947" spans="1:5" x14ac:dyDescent="0.25">
      <c r="A1947" s="1">
        <v>43904</v>
      </c>
      <c r="B1947" s="2" t="s">
        <v>43</v>
      </c>
      <c r="C1947">
        <v>25</v>
      </c>
      <c r="E1947">
        <v>100</v>
      </c>
    </row>
    <row r="1948" spans="1:5" x14ac:dyDescent="0.25">
      <c r="A1948" s="1">
        <v>43905</v>
      </c>
      <c r="B1948" s="2" t="s">
        <v>43</v>
      </c>
      <c r="C1948">
        <v>78</v>
      </c>
      <c r="E1948">
        <v>178</v>
      </c>
    </row>
    <row r="1949" spans="1:5" x14ac:dyDescent="0.25">
      <c r="A1949" s="1">
        <v>43906</v>
      </c>
      <c r="B1949" s="2" t="s">
        <v>43</v>
      </c>
      <c r="C1949">
        <v>22</v>
      </c>
      <c r="E1949">
        <v>200</v>
      </c>
    </row>
    <row r="1950" spans="1:5" x14ac:dyDescent="0.25">
      <c r="A1950" s="1">
        <v>43883</v>
      </c>
      <c r="B1950" s="2" t="s">
        <v>99</v>
      </c>
      <c r="C1950">
        <v>6</v>
      </c>
      <c r="E1950">
        <v>9</v>
      </c>
    </row>
    <row r="1951" spans="1:5" x14ac:dyDescent="0.25">
      <c r="A1951" s="1">
        <v>43904</v>
      </c>
      <c r="B1951" s="2" t="s">
        <v>44</v>
      </c>
      <c r="C1951">
        <v>6</v>
      </c>
      <c r="E1951">
        <v>7</v>
      </c>
    </row>
    <row r="1952" spans="1:5" x14ac:dyDescent="0.25">
      <c r="A1952" s="1">
        <v>43860</v>
      </c>
      <c r="B1952" s="2" t="s">
        <v>45</v>
      </c>
      <c r="C1952">
        <v>4</v>
      </c>
      <c r="E1952">
        <v>11</v>
      </c>
    </row>
    <row r="1953" spans="1:5" x14ac:dyDescent="0.25">
      <c r="A1953" s="1">
        <v>43906</v>
      </c>
      <c r="B1953" s="2" t="s">
        <v>46</v>
      </c>
      <c r="C1953">
        <v>5</v>
      </c>
      <c r="E1953">
        <v>6</v>
      </c>
    </row>
    <row r="1954" spans="1:5" x14ac:dyDescent="0.25">
      <c r="A1954" s="1">
        <v>43886</v>
      </c>
      <c r="B1954" s="2" t="s">
        <v>131</v>
      </c>
      <c r="C1954">
        <v>5</v>
      </c>
      <c r="E1954">
        <v>8</v>
      </c>
    </row>
    <row r="1955" spans="1:5" x14ac:dyDescent="0.25">
      <c r="A1955" s="1">
        <v>43887</v>
      </c>
      <c r="B1955" s="2" t="s">
        <v>131</v>
      </c>
      <c r="C1955">
        <v>4</v>
      </c>
      <c r="E1955">
        <v>12</v>
      </c>
    </row>
    <row r="1956" spans="1:5" x14ac:dyDescent="0.25">
      <c r="A1956" s="1">
        <v>43888</v>
      </c>
      <c r="B1956" s="2" t="s">
        <v>131</v>
      </c>
      <c r="C1956">
        <v>31</v>
      </c>
      <c r="E1956">
        <v>43</v>
      </c>
    </row>
    <row r="1957" spans="1:5" x14ac:dyDescent="0.25">
      <c r="A1957" s="1">
        <v>43892</v>
      </c>
      <c r="B1957" s="2" t="s">
        <v>131</v>
      </c>
      <c r="C1957">
        <v>11</v>
      </c>
      <c r="E1957">
        <v>56</v>
      </c>
    </row>
    <row r="1958" spans="1:5" x14ac:dyDescent="0.25">
      <c r="A1958" s="1">
        <v>43898</v>
      </c>
      <c r="B1958" s="2" t="s">
        <v>131</v>
      </c>
      <c r="C1958">
        <v>4</v>
      </c>
      <c r="E1958">
        <v>62</v>
      </c>
    </row>
    <row r="1959" spans="1:5" x14ac:dyDescent="0.25">
      <c r="A1959" s="1">
        <v>43901</v>
      </c>
      <c r="B1959" s="2" t="s">
        <v>131</v>
      </c>
      <c r="C1959">
        <v>4</v>
      </c>
      <c r="E1959">
        <v>69</v>
      </c>
    </row>
    <row r="1960" spans="1:5" x14ac:dyDescent="0.25">
      <c r="A1960" s="1">
        <v>43902</v>
      </c>
      <c r="B1960" s="2" t="s">
        <v>131</v>
      </c>
      <c r="C1960">
        <v>11</v>
      </c>
      <c r="E1960">
        <v>80</v>
      </c>
    </row>
    <row r="1961" spans="1:5" x14ac:dyDescent="0.25">
      <c r="A1961" s="1">
        <v>43904</v>
      </c>
      <c r="B1961" s="2" t="s">
        <v>131</v>
      </c>
      <c r="C1961">
        <v>20</v>
      </c>
      <c r="E1961">
        <v>100</v>
      </c>
    </row>
    <row r="1962" spans="1:5" x14ac:dyDescent="0.25">
      <c r="A1962" s="1">
        <v>43905</v>
      </c>
      <c r="B1962" s="2" t="s">
        <v>131</v>
      </c>
      <c r="C1962">
        <v>12</v>
      </c>
      <c r="E1962">
        <v>112</v>
      </c>
    </row>
    <row r="1963" spans="1:5" x14ac:dyDescent="0.25">
      <c r="A1963" s="1">
        <v>43902</v>
      </c>
      <c r="B1963" s="2" t="s">
        <v>48</v>
      </c>
      <c r="C1963">
        <v>8</v>
      </c>
      <c r="E1963">
        <v>16</v>
      </c>
    </row>
    <row r="1964" spans="1:5" x14ac:dyDescent="0.25">
      <c r="A1964" s="1">
        <v>43905</v>
      </c>
      <c r="B1964" s="2" t="s">
        <v>48</v>
      </c>
      <c r="C1964">
        <v>14</v>
      </c>
      <c r="E1964">
        <v>30</v>
      </c>
    </row>
    <row r="1965" spans="1:5" x14ac:dyDescent="0.25">
      <c r="A1965" s="1">
        <v>43892</v>
      </c>
      <c r="B1965" s="2" t="s">
        <v>49</v>
      </c>
      <c r="C1965">
        <v>8</v>
      </c>
      <c r="E1965">
        <v>10</v>
      </c>
    </row>
    <row r="1966" spans="1:5" x14ac:dyDescent="0.25">
      <c r="A1966" s="1">
        <v>43897</v>
      </c>
      <c r="B1966" s="2" t="s">
        <v>49</v>
      </c>
      <c r="C1966">
        <v>6</v>
      </c>
      <c r="E1966">
        <v>22</v>
      </c>
    </row>
    <row r="1967" spans="1:5" x14ac:dyDescent="0.25">
      <c r="A1967" s="1">
        <v>43898</v>
      </c>
      <c r="B1967" s="2" t="s">
        <v>49</v>
      </c>
      <c r="C1967">
        <v>6</v>
      </c>
      <c r="E1967">
        <v>28</v>
      </c>
    </row>
    <row r="1968" spans="1:5" x14ac:dyDescent="0.25">
      <c r="A1968" s="1">
        <v>43899</v>
      </c>
      <c r="B1968" s="2" t="s">
        <v>49</v>
      </c>
      <c r="C1968">
        <v>4</v>
      </c>
      <c r="E1968">
        <v>32</v>
      </c>
    </row>
    <row r="1969" spans="1:5" x14ac:dyDescent="0.25">
      <c r="A1969" s="1">
        <v>43900</v>
      </c>
      <c r="B1969" s="2" t="s">
        <v>49</v>
      </c>
      <c r="C1969">
        <v>9</v>
      </c>
      <c r="E1969">
        <v>41</v>
      </c>
    </row>
    <row r="1970" spans="1:5" x14ac:dyDescent="0.25">
      <c r="A1970" s="1">
        <v>43906</v>
      </c>
      <c r="B1970" s="2" t="s">
        <v>49</v>
      </c>
      <c r="C1970">
        <v>6</v>
      </c>
      <c r="E1970">
        <v>99</v>
      </c>
    </row>
    <row r="1971" spans="1:5" x14ac:dyDescent="0.25">
      <c r="A1971" s="1">
        <v>43906</v>
      </c>
      <c r="B1971" s="2" t="s">
        <v>51</v>
      </c>
      <c r="C1971">
        <v>5</v>
      </c>
      <c r="E1971">
        <v>14</v>
      </c>
    </row>
    <row r="1972" spans="1:5" x14ac:dyDescent="0.25">
      <c r="A1972" s="1">
        <v>43902</v>
      </c>
      <c r="B1972" s="2" t="s">
        <v>52</v>
      </c>
      <c r="C1972">
        <v>12</v>
      </c>
      <c r="E1972">
        <v>17</v>
      </c>
    </row>
    <row r="1973" spans="1:5" x14ac:dyDescent="0.25">
      <c r="A1973" s="1">
        <v>43893</v>
      </c>
      <c r="B1973" s="2" t="s">
        <v>132</v>
      </c>
      <c r="C1973">
        <v>5</v>
      </c>
      <c r="E1973">
        <v>29</v>
      </c>
    </row>
    <row r="1974" spans="1:5" x14ac:dyDescent="0.25">
      <c r="A1974" s="1">
        <v>43894</v>
      </c>
      <c r="B1974" s="2" t="s">
        <v>132</v>
      </c>
      <c r="C1974">
        <v>21</v>
      </c>
      <c r="E1974">
        <v>50</v>
      </c>
    </row>
    <row r="1975" spans="1:5" x14ac:dyDescent="0.25">
      <c r="A1975" s="1">
        <v>43896</v>
      </c>
      <c r="B1975" s="2" t="s">
        <v>132</v>
      </c>
      <c r="C1975">
        <v>5</v>
      </c>
      <c r="E1975">
        <v>55</v>
      </c>
    </row>
    <row r="1976" spans="1:5" x14ac:dyDescent="0.25">
      <c r="A1976" s="1">
        <v>43897</v>
      </c>
      <c r="B1976" s="2" t="s">
        <v>132</v>
      </c>
      <c r="C1976">
        <v>28</v>
      </c>
      <c r="E1976">
        <v>83</v>
      </c>
    </row>
    <row r="1977" spans="1:5" x14ac:dyDescent="0.25">
      <c r="A1977" s="1">
        <v>43898</v>
      </c>
      <c r="B1977" s="2" t="s">
        <v>132</v>
      </c>
      <c r="C1977">
        <v>10</v>
      </c>
      <c r="E1977">
        <v>93</v>
      </c>
    </row>
    <row r="1978" spans="1:5" x14ac:dyDescent="0.25">
      <c r="A1978" s="1">
        <v>43900</v>
      </c>
      <c r="B1978" s="2" t="s">
        <v>132</v>
      </c>
      <c r="C1978">
        <v>24</v>
      </c>
      <c r="E1978">
        <v>117</v>
      </c>
    </row>
    <row r="1979" spans="1:5" x14ac:dyDescent="0.25">
      <c r="A1979" s="1">
        <v>43901</v>
      </c>
      <c r="B1979" s="2" t="s">
        <v>132</v>
      </c>
      <c r="C1979">
        <v>12</v>
      </c>
      <c r="E1979">
        <v>129</v>
      </c>
    </row>
    <row r="1980" spans="1:5" x14ac:dyDescent="0.25">
      <c r="A1980" s="1">
        <v>43904</v>
      </c>
      <c r="B1980" s="2" t="s">
        <v>132</v>
      </c>
      <c r="C1980">
        <v>68</v>
      </c>
      <c r="E1980">
        <v>197</v>
      </c>
    </row>
    <row r="1981" spans="1:5" x14ac:dyDescent="0.25">
      <c r="A1981" s="1">
        <v>43905</v>
      </c>
      <c r="B1981" s="2" t="s">
        <v>132</v>
      </c>
      <c r="C1981">
        <v>41</v>
      </c>
      <c r="E1981">
        <v>238</v>
      </c>
    </row>
    <row r="1982" spans="1:5" x14ac:dyDescent="0.25">
      <c r="A1982" s="1">
        <v>43906</v>
      </c>
      <c r="B1982" s="2" t="s">
        <v>132</v>
      </c>
      <c r="C1982">
        <v>315</v>
      </c>
      <c r="E1982">
        <v>553</v>
      </c>
    </row>
    <row r="1983" spans="1:5" x14ac:dyDescent="0.25">
      <c r="A1983" s="1">
        <v>43901</v>
      </c>
      <c r="B1983" s="2" t="s">
        <v>133</v>
      </c>
      <c r="C1983">
        <v>4</v>
      </c>
      <c r="E1983">
        <v>8</v>
      </c>
    </row>
    <row r="1984" spans="1:5" x14ac:dyDescent="0.25">
      <c r="A1984" s="1">
        <v>43906</v>
      </c>
      <c r="B1984" s="2" t="s">
        <v>119</v>
      </c>
      <c r="C1984">
        <v>9</v>
      </c>
      <c r="E1984">
        <v>21</v>
      </c>
    </row>
    <row r="1985" spans="1:5" x14ac:dyDescent="0.25">
      <c r="A1985" s="1">
        <v>43905</v>
      </c>
      <c r="B1985" s="2" t="s">
        <v>101</v>
      </c>
      <c r="C1985">
        <v>4</v>
      </c>
      <c r="E1985">
        <v>10</v>
      </c>
    </row>
    <row r="1986" spans="1:5" x14ac:dyDescent="0.25">
      <c r="A1986" s="1">
        <v>43906</v>
      </c>
      <c r="B1986" s="2" t="s">
        <v>101</v>
      </c>
      <c r="C1986">
        <v>5</v>
      </c>
      <c r="E1986">
        <v>15</v>
      </c>
    </row>
    <row r="1987" spans="1:5" x14ac:dyDescent="0.25">
      <c r="A1987" s="1">
        <v>43902</v>
      </c>
      <c r="B1987" s="2" t="s">
        <v>102</v>
      </c>
      <c r="C1987">
        <v>4</v>
      </c>
      <c r="E1987">
        <v>11</v>
      </c>
    </row>
    <row r="1988" spans="1:5" x14ac:dyDescent="0.25">
      <c r="A1988" s="1">
        <v>43904</v>
      </c>
      <c r="B1988" s="2" t="s">
        <v>102</v>
      </c>
      <c r="C1988">
        <v>14</v>
      </c>
      <c r="E1988">
        <v>26</v>
      </c>
    </row>
    <row r="1989" spans="1:5" x14ac:dyDescent="0.25">
      <c r="A1989" s="1">
        <v>43905</v>
      </c>
      <c r="B1989" s="2" t="s">
        <v>102</v>
      </c>
      <c r="C1989">
        <v>15</v>
      </c>
      <c r="E1989">
        <v>41</v>
      </c>
    </row>
    <row r="1990" spans="1:5" x14ac:dyDescent="0.25">
      <c r="A1990" s="1">
        <v>43906</v>
      </c>
      <c r="B1990" s="2" t="s">
        <v>102</v>
      </c>
      <c r="C1990">
        <v>12</v>
      </c>
      <c r="E1990">
        <v>53</v>
      </c>
    </row>
    <row r="1991" spans="1:5" x14ac:dyDescent="0.25">
      <c r="A1991" s="1">
        <v>43906</v>
      </c>
      <c r="B1991" s="2" t="s">
        <v>55</v>
      </c>
      <c r="C1991">
        <v>7</v>
      </c>
      <c r="E1991">
        <v>9</v>
      </c>
    </row>
    <row r="1992" spans="1:5" x14ac:dyDescent="0.25">
      <c r="A1992" s="1">
        <v>43891</v>
      </c>
      <c r="B1992" s="2" t="s">
        <v>143</v>
      </c>
      <c r="C1992">
        <v>5</v>
      </c>
      <c r="E1992">
        <v>7</v>
      </c>
    </row>
    <row r="1993" spans="1:5" x14ac:dyDescent="0.25">
      <c r="A1993" s="1">
        <v>43892</v>
      </c>
      <c r="B1993" s="2" t="s">
        <v>143</v>
      </c>
      <c r="C1993">
        <v>6</v>
      </c>
      <c r="E1993">
        <v>13</v>
      </c>
    </row>
    <row r="1994" spans="1:5" x14ac:dyDescent="0.25">
      <c r="A1994" s="1">
        <v>43893</v>
      </c>
      <c r="B1994" s="2" t="s">
        <v>143</v>
      </c>
      <c r="C1994">
        <v>5</v>
      </c>
      <c r="E1994">
        <v>18</v>
      </c>
    </row>
    <row r="1995" spans="1:5" x14ac:dyDescent="0.25">
      <c r="A1995" s="1">
        <v>43894</v>
      </c>
      <c r="B1995" s="2" t="s">
        <v>143</v>
      </c>
      <c r="C1995">
        <v>10</v>
      </c>
      <c r="E1995">
        <v>28</v>
      </c>
    </row>
    <row r="1996" spans="1:5" x14ac:dyDescent="0.25">
      <c r="A1996" s="1">
        <v>43895</v>
      </c>
      <c r="B1996" s="2" t="s">
        <v>143</v>
      </c>
      <c r="C1996">
        <v>10</v>
      </c>
      <c r="E1996">
        <v>38</v>
      </c>
    </row>
    <row r="1997" spans="1:5" x14ac:dyDescent="0.25">
      <c r="A1997" s="1">
        <v>43896</v>
      </c>
      <c r="B1997" s="2" t="s">
        <v>143</v>
      </c>
      <c r="C1997">
        <v>44</v>
      </c>
      <c r="E1997">
        <v>82</v>
      </c>
    </row>
    <row r="1998" spans="1:5" x14ac:dyDescent="0.25">
      <c r="A1998" s="1">
        <v>43900</v>
      </c>
      <c r="B1998" s="2" t="s">
        <v>61</v>
      </c>
      <c r="C1998">
        <v>4</v>
      </c>
      <c r="E1998">
        <v>7</v>
      </c>
    </row>
    <row r="1999" spans="1:5" x14ac:dyDescent="0.25">
      <c r="A1999" s="1">
        <v>43905</v>
      </c>
      <c r="B1999" s="2" t="s">
        <v>61</v>
      </c>
      <c r="C1999">
        <v>4</v>
      </c>
      <c r="E1999">
        <v>13</v>
      </c>
    </row>
    <row r="2000" spans="1:5" x14ac:dyDescent="0.25">
      <c r="A2000" s="1">
        <v>43891</v>
      </c>
      <c r="B2000" s="2" t="s">
        <v>150</v>
      </c>
      <c r="C2000">
        <v>9</v>
      </c>
      <c r="E2000">
        <v>15</v>
      </c>
    </row>
    <row r="2001" spans="1:5" x14ac:dyDescent="0.25">
      <c r="A2001" s="1">
        <v>43892</v>
      </c>
      <c r="B2001" s="2" t="s">
        <v>150</v>
      </c>
      <c r="C2001">
        <v>4</v>
      </c>
      <c r="E2001">
        <v>19</v>
      </c>
    </row>
    <row r="2002" spans="1:5" x14ac:dyDescent="0.25">
      <c r="A2002" s="1">
        <v>43893</v>
      </c>
      <c r="B2002" s="2" t="s">
        <v>150</v>
      </c>
      <c r="C2002">
        <v>6</v>
      </c>
      <c r="E2002">
        <v>25</v>
      </c>
    </row>
    <row r="2003" spans="1:5" x14ac:dyDescent="0.25">
      <c r="A2003" s="1">
        <v>43894</v>
      </c>
      <c r="B2003" s="2" t="s">
        <v>150</v>
      </c>
      <c r="C2003">
        <v>7</v>
      </c>
      <c r="E2003">
        <v>32</v>
      </c>
    </row>
    <row r="2004" spans="1:5" x14ac:dyDescent="0.25">
      <c r="A2004" s="1">
        <v>43895</v>
      </c>
      <c r="B2004" s="2" t="s">
        <v>150</v>
      </c>
      <c r="C2004">
        <v>24</v>
      </c>
      <c r="E2004">
        <v>56</v>
      </c>
    </row>
    <row r="2005" spans="1:5" x14ac:dyDescent="0.25">
      <c r="A2005" s="1">
        <v>43896</v>
      </c>
      <c r="B2005" s="2" t="s">
        <v>150</v>
      </c>
      <c r="C2005">
        <v>30</v>
      </c>
      <c r="E2005">
        <v>86</v>
      </c>
    </row>
    <row r="2006" spans="1:5" x14ac:dyDescent="0.25">
      <c r="A2006" s="1">
        <v>43897</v>
      </c>
      <c r="B2006" s="2" t="s">
        <v>150</v>
      </c>
      <c r="C2006">
        <v>27</v>
      </c>
      <c r="E2006">
        <v>113</v>
      </c>
    </row>
    <row r="2007" spans="1:5" x14ac:dyDescent="0.25">
      <c r="A2007" s="1">
        <v>43898</v>
      </c>
      <c r="B2007" s="2" t="s">
        <v>150</v>
      </c>
      <c r="C2007">
        <v>34</v>
      </c>
      <c r="E2007">
        <v>147</v>
      </c>
    </row>
    <row r="2008" spans="1:5" x14ac:dyDescent="0.25">
      <c r="A2008" s="1">
        <v>43899</v>
      </c>
      <c r="B2008" s="2" t="s">
        <v>150</v>
      </c>
      <c r="C2008">
        <v>22</v>
      </c>
      <c r="E2008">
        <v>169</v>
      </c>
    </row>
    <row r="2009" spans="1:5" x14ac:dyDescent="0.25">
      <c r="A2009" s="1">
        <v>43900</v>
      </c>
      <c r="B2009" s="2" t="s">
        <v>150</v>
      </c>
      <c r="C2009">
        <v>23</v>
      </c>
      <c r="E2009">
        <v>192</v>
      </c>
    </row>
    <row r="2010" spans="1:5" x14ac:dyDescent="0.25">
      <c r="A2010" s="1">
        <v>43901</v>
      </c>
      <c r="B2010" s="2" t="s">
        <v>150</v>
      </c>
      <c r="C2010">
        <v>85</v>
      </c>
      <c r="E2010">
        <v>277</v>
      </c>
    </row>
    <row r="2011" spans="1:5" x14ac:dyDescent="0.25">
      <c r="A2011" s="1">
        <v>43902</v>
      </c>
      <c r="B2011" s="2" t="s">
        <v>150</v>
      </c>
      <c r="C2011">
        <v>212</v>
      </c>
      <c r="E2011">
        <v>489</v>
      </c>
    </row>
    <row r="2012" spans="1:5" x14ac:dyDescent="0.25">
      <c r="A2012" s="1">
        <v>43897</v>
      </c>
      <c r="B2012" s="2" t="s">
        <v>134</v>
      </c>
      <c r="C2012">
        <v>9</v>
      </c>
      <c r="E2012">
        <v>16</v>
      </c>
    </row>
    <row r="2013" spans="1:5" x14ac:dyDescent="0.25">
      <c r="A2013" s="1">
        <v>43900</v>
      </c>
      <c r="B2013" s="2" t="s">
        <v>134</v>
      </c>
      <c r="C2013">
        <v>7</v>
      </c>
      <c r="E2013">
        <v>26</v>
      </c>
    </row>
    <row r="2014" spans="1:5" x14ac:dyDescent="0.25">
      <c r="A2014" s="1">
        <v>43901</v>
      </c>
      <c r="B2014" s="2" t="s">
        <v>134</v>
      </c>
      <c r="C2014">
        <v>4</v>
      </c>
      <c r="E2014">
        <v>30</v>
      </c>
    </row>
    <row r="2015" spans="1:5" x14ac:dyDescent="0.25">
      <c r="A2015" s="1">
        <v>43904</v>
      </c>
      <c r="B2015" s="2" t="s">
        <v>134</v>
      </c>
      <c r="C2015">
        <v>4</v>
      </c>
      <c r="E2015">
        <v>35</v>
      </c>
    </row>
    <row r="2016" spans="1:5" x14ac:dyDescent="0.25">
      <c r="A2016" s="1">
        <v>43894</v>
      </c>
      <c r="B2016" s="2" t="s">
        <v>135</v>
      </c>
      <c r="C2016">
        <v>6</v>
      </c>
      <c r="E2016">
        <v>12</v>
      </c>
    </row>
    <row r="2017" spans="1:5" x14ac:dyDescent="0.25">
      <c r="A2017" s="1">
        <v>43900</v>
      </c>
      <c r="B2017" s="2" t="s">
        <v>104</v>
      </c>
      <c r="C2017">
        <v>10</v>
      </c>
      <c r="E2017">
        <v>16</v>
      </c>
    </row>
    <row r="2018" spans="1:5" x14ac:dyDescent="0.25">
      <c r="A2018" s="1">
        <v>43905</v>
      </c>
      <c r="B2018" s="2" t="s">
        <v>104</v>
      </c>
      <c r="C2018">
        <v>7</v>
      </c>
      <c r="E2018">
        <v>28</v>
      </c>
    </row>
    <row r="2019" spans="1:5" x14ac:dyDescent="0.25">
      <c r="A2019" s="1">
        <v>43906</v>
      </c>
      <c r="B2019" s="2" t="s">
        <v>104</v>
      </c>
      <c r="C2019">
        <v>24</v>
      </c>
      <c r="E2019">
        <v>52</v>
      </c>
    </row>
    <row r="2020" spans="1:5" x14ac:dyDescent="0.25">
      <c r="A2020" s="1">
        <v>43901</v>
      </c>
      <c r="B2020" s="2" t="s">
        <v>62</v>
      </c>
      <c r="C2020">
        <v>4</v>
      </c>
      <c r="E2020">
        <v>5</v>
      </c>
    </row>
    <row r="2021" spans="1:5" x14ac:dyDescent="0.25">
      <c r="A2021" s="1">
        <v>43898</v>
      </c>
      <c r="B2021" s="2" t="s">
        <v>136</v>
      </c>
      <c r="C2021">
        <v>5</v>
      </c>
      <c r="E2021">
        <v>6</v>
      </c>
    </row>
    <row r="2022" spans="1:5" x14ac:dyDescent="0.25">
      <c r="A2022" s="1">
        <v>43902</v>
      </c>
      <c r="B2022" s="2" t="s">
        <v>136</v>
      </c>
      <c r="C2022">
        <v>6</v>
      </c>
      <c r="E2022">
        <v>17</v>
      </c>
    </row>
    <row r="2023" spans="1:5" x14ac:dyDescent="0.25">
      <c r="A2023" s="1">
        <v>43903</v>
      </c>
      <c r="B2023" s="2" t="s">
        <v>136</v>
      </c>
      <c r="C2023">
        <v>5</v>
      </c>
      <c r="E2023">
        <v>22</v>
      </c>
    </row>
    <row r="2024" spans="1:5" x14ac:dyDescent="0.25">
      <c r="A2024" s="1">
        <v>43904</v>
      </c>
      <c r="B2024" s="2" t="s">
        <v>136</v>
      </c>
      <c r="C2024">
        <v>6</v>
      </c>
      <c r="E2024">
        <v>28</v>
      </c>
    </row>
    <row r="2025" spans="1:5" x14ac:dyDescent="0.25">
      <c r="A2025" s="1">
        <v>43905</v>
      </c>
      <c r="B2025" s="2" t="s">
        <v>136</v>
      </c>
      <c r="C2025">
        <v>15</v>
      </c>
      <c r="E2025">
        <v>43</v>
      </c>
    </row>
    <row r="2026" spans="1:5" x14ac:dyDescent="0.25">
      <c r="A2026" s="1">
        <v>43906</v>
      </c>
      <c r="B2026" s="2" t="s">
        <v>136</v>
      </c>
      <c r="C2026">
        <v>28</v>
      </c>
      <c r="E2026">
        <v>71</v>
      </c>
    </row>
    <row r="2027" spans="1:5" x14ac:dyDescent="0.25">
      <c r="A2027" s="1">
        <v>43897</v>
      </c>
      <c r="B2027" s="2" t="s">
        <v>64</v>
      </c>
      <c r="C2027">
        <v>4</v>
      </c>
      <c r="E2027">
        <v>5</v>
      </c>
    </row>
    <row r="2028" spans="1:5" x14ac:dyDescent="0.25">
      <c r="A2028" s="1">
        <v>43899</v>
      </c>
      <c r="B2028" s="2" t="s">
        <v>64</v>
      </c>
      <c r="C2028">
        <v>5</v>
      </c>
      <c r="E2028">
        <v>11</v>
      </c>
    </row>
    <row r="2029" spans="1:5" x14ac:dyDescent="0.25">
      <c r="A2029" s="1">
        <v>43900</v>
      </c>
      <c r="B2029" s="2" t="s">
        <v>64</v>
      </c>
      <c r="C2029">
        <v>5</v>
      </c>
      <c r="E2029">
        <v>16</v>
      </c>
    </row>
    <row r="2030" spans="1:5" x14ac:dyDescent="0.25">
      <c r="A2030" s="1">
        <v>43901</v>
      </c>
      <c r="B2030" s="2" t="s">
        <v>64</v>
      </c>
      <c r="C2030">
        <v>6</v>
      </c>
      <c r="E2030">
        <v>22</v>
      </c>
    </row>
    <row r="2031" spans="1:5" x14ac:dyDescent="0.25">
      <c r="A2031" s="1">
        <v>43902</v>
      </c>
      <c r="B2031" s="2" t="s">
        <v>64</v>
      </c>
      <c r="C2031">
        <v>22</v>
      </c>
      <c r="E2031">
        <v>44</v>
      </c>
    </row>
    <row r="2032" spans="1:5" x14ac:dyDescent="0.25">
      <c r="A2032" s="1">
        <v>43895</v>
      </c>
      <c r="B2032" s="2" t="s">
        <v>105</v>
      </c>
      <c r="C2032">
        <v>5</v>
      </c>
      <c r="E2032">
        <v>7</v>
      </c>
    </row>
    <row r="2033" spans="1:5" x14ac:dyDescent="0.25">
      <c r="A2033" s="1">
        <v>43897</v>
      </c>
      <c r="B2033" s="2" t="s">
        <v>105</v>
      </c>
      <c r="C2033">
        <v>4</v>
      </c>
      <c r="E2033">
        <v>13</v>
      </c>
    </row>
    <row r="2034" spans="1:5" x14ac:dyDescent="0.25">
      <c r="A2034" s="1">
        <v>43898</v>
      </c>
      <c r="B2034" s="2" t="s">
        <v>105</v>
      </c>
      <c r="C2034">
        <v>8</v>
      </c>
      <c r="E2034">
        <v>21</v>
      </c>
    </row>
    <row r="2035" spans="1:5" x14ac:dyDescent="0.25">
      <c r="A2035" s="1">
        <v>43899</v>
      </c>
      <c r="B2035" s="2" t="s">
        <v>105</v>
      </c>
      <c r="C2035">
        <v>9</v>
      </c>
      <c r="E2035">
        <v>30</v>
      </c>
    </row>
    <row r="2036" spans="1:5" x14ac:dyDescent="0.25">
      <c r="A2036" s="1">
        <v>43901</v>
      </c>
      <c r="B2036" s="2" t="s">
        <v>105</v>
      </c>
      <c r="C2036">
        <v>11</v>
      </c>
      <c r="E2036">
        <v>41</v>
      </c>
    </row>
    <row r="2037" spans="1:5" x14ac:dyDescent="0.25">
      <c r="A2037" s="1">
        <v>43904</v>
      </c>
      <c r="B2037" s="2" t="s">
        <v>105</v>
      </c>
      <c r="C2037">
        <v>71</v>
      </c>
      <c r="E2037">
        <v>112</v>
      </c>
    </row>
    <row r="2038" spans="1:5" x14ac:dyDescent="0.25">
      <c r="A2038" s="1">
        <v>43906</v>
      </c>
      <c r="B2038" s="2" t="s">
        <v>105</v>
      </c>
      <c r="C2038">
        <v>133</v>
      </c>
      <c r="E2038">
        <v>245</v>
      </c>
    </row>
    <row r="2039" spans="1:5" x14ac:dyDescent="0.25">
      <c r="A2039" s="1">
        <v>43893</v>
      </c>
      <c r="B2039" s="2" t="s">
        <v>137</v>
      </c>
      <c r="C2039">
        <v>4</v>
      </c>
      <c r="E2039">
        <v>7</v>
      </c>
    </row>
    <row r="2040" spans="1:5" x14ac:dyDescent="0.25">
      <c r="A2040" s="1">
        <v>43901</v>
      </c>
      <c r="B2040" s="2" t="s">
        <v>137</v>
      </c>
      <c r="C2040">
        <v>6</v>
      </c>
      <c r="E2040">
        <v>24</v>
      </c>
    </row>
    <row r="2041" spans="1:5" x14ac:dyDescent="0.25">
      <c r="A2041" s="1">
        <v>43902</v>
      </c>
      <c r="B2041" s="2" t="s">
        <v>137</v>
      </c>
      <c r="C2041">
        <v>238</v>
      </c>
      <c r="E2041">
        <v>262</v>
      </c>
    </row>
    <row r="2042" spans="1:5" x14ac:dyDescent="0.25">
      <c r="A2042" s="1">
        <v>43905</v>
      </c>
      <c r="B2042" s="2" t="s">
        <v>137</v>
      </c>
      <c r="C2042">
        <v>75</v>
      </c>
      <c r="E2042">
        <v>337</v>
      </c>
    </row>
    <row r="2043" spans="1:5" x14ac:dyDescent="0.25">
      <c r="A2043" s="1">
        <v>43906</v>
      </c>
      <c r="B2043" s="2" t="s">
        <v>137</v>
      </c>
      <c r="C2043">
        <v>64</v>
      </c>
      <c r="E2043">
        <v>401</v>
      </c>
    </row>
    <row r="2044" spans="1:5" x14ac:dyDescent="0.25">
      <c r="A2044" s="1">
        <v>43861</v>
      </c>
      <c r="B2044" s="2" t="s">
        <v>65</v>
      </c>
      <c r="C2044">
        <v>7</v>
      </c>
      <c r="E2044">
        <v>11</v>
      </c>
    </row>
    <row r="2045" spans="1:5" x14ac:dyDescent="0.25">
      <c r="A2045" s="1">
        <v>43867</v>
      </c>
      <c r="B2045" s="2" t="s">
        <v>65</v>
      </c>
      <c r="C2045">
        <v>5</v>
      </c>
      <c r="E2045">
        <v>23</v>
      </c>
    </row>
    <row r="2046" spans="1:5" x14ac:dyDescent="0.25">
      <c r="A2046" s="1">
        <v>43880</v>
      </c>
      <c r="B2046" s="2" t="s">
        <v>65</v>
      </c>
      <c r="C2046">
        <v>20</v>
      </c>
      <c r="E2046">
        <v>51</v>
      </c>
    </row>
    <row r="2047" spans="1:5" x14ac:dyDescent="0.25">
      <c r="A2047" s="1">
        <v>43904</v>
      </c>
      <c r="B2047" s="2" t="s">
        <v>66</v>
      </c>
      <c r="C2047">
        <v>4</v>
      </c>
      <c r="E2047">
        <v>8</v>
      </c>
    </row>
    <row r="2048" spans="1:5" x14ac:dyDescent="0.25">
      <c r="A2048" s="1">
        <v>43905</v>
      </c>
      <c r="B2048" s="2" t="s">
        <v>66</v>
      </c>
      <c r="C2048">
        <v>4</v>
      </c>
      <c r="E2048">
        <v>12</v>
      </c>
    </row>
    <row r="2049" spans="1:5" x14ac:dyDescent="0.25">
      <c r="A2049" s="1">
        <v>43906</v>
      </c>
      <c r="B2049" s="2" t="s">
        <v>66</v>
      </c>
      <c r="C2049">
        <v>11</v>
      </c>
      <c r="E2049">
        <v>23</v>
      </c>
    </row>
    <row r="2050" spans="1:5" x14ac:dyDescent="0.25">
      <c r="A2050" s="1">
        <v>43898</v>
      </c>
      <c r="B2050" s="2" t="s">
        <v>67</v>
      </c>
      <c r="C2050">
        <v>6</v>
      </c>
      <c r="E2050">
        <v>13</v>
      </c>
    </row>
    <row r="2051" spans="1:5" x14ac:dyDescent="0.25">
      <c r="A2051" s="1">
        <v>43901</v>
      </c>
      <c r="B2051" s="2" t="s">
        <v>67</v>
      </c>
      <c r="C2051">
        <v>10</v>
      </c>
      <c r="E2051">
        <v>25</v>
      </c>
    </row>
    <row r="2052" spans="1:5" x14ac:dyDescent="0.25">
      <c r="A2052" s="1">
        <v>43902</v>
      </c>
      <c r="B2052" s="2" t="s">
        <v>67</v>
      </c>
      <c r="C2052">
        <v>23</v>
      </c>
      <c r="E2052">
        <v>48</v>
      </c>
    </row>
    <row r="2053" spans="1:5" x14ac:dyDescent="0.25">
      <c r="A2053" s="1">
        <v>43904</v>
      </c>
      <c r="B2053" s="2" t="s">
        <v>67</v>
      </c>
      <c r="C2053">
        <v>16</v>
      </c>
      <c r="E2053">
        <v>64</v>
      </c>
    </row>
    <row r="2054" spans="1:5" x14ac:dyDescent="0.25">
      <c r="A2054" s="1">
        <v>43905</v>
      </c>
      <c r="B2054" s="2" t="s">
        <v>67</v>
      </c>
      <c r="C2054">
        <v>59</v>
      </c>
      <c r="E2054">
        <v>123</v>
      </c>
    </row>
    <row r="2055" spans="1:5" x14ac:dyDescent="0.25">
      <c r="A2055" s="1">
        <v>43906</v>
      </c>
      <c r="B2055" s="2" t="s">
        <v>67</v>
      </c>
      <c r="C2055">
        <v>35</v>
      </c>
      <c r="E2055">
        <v>158</v>
      </c>
    </row>
    <row r="2056" spans="1:5" x14ac:dyDescent="0.25">
      <c r="A2056" s="1">
        <v>43902</v>
      </c>
      <c r="B2056" s="2" t="s">
        <v>106</v>
      </c>
      <c r="C2056">
        <v>13</v>
      </c>
      <c r="E2056">
        <v>20</v>
      </c>
    </row>
    <row r="2057" spans="1:5" x14ac:dyDescent="0.25">
      <c r="A2057" s="1">
        <v>43903</v>
      </c>
      <c r="B2057" s="2" t="s">
        <v>106</v>
      </c>
      <c r="C2057">
        <v>14</v>
      </c>
      <c r="E2057">
        <v>34</v>
      </c>
    </row>
    <row r="2058" spans="1:5" x14ac:dyDescent="0.25">
      <c r="A2058" s="1">
        <v>43906</v>
      </c>
      <c r="B2058" s="2" t="s">
        <v>106</v>
      </c>
      <c r="C2058">
        <v>29</v>
      </c>
      <c r="E2058">
        <v>63</v>
      </c>
    </row>
    <row r="2059" spans="1:5" x14ac:dyDescent="0.25">
      <c r="A2059" s="1">
        <v>43893</v>
      </c>
      <c r="B2059" s="2" t="s">
        <v>70</v>
      </c>
      <c r="C2059">
        <v>7</v>
      </c>
      <c r="E2059">
        <v>8</v>
      </c>
    </row>
    <row r="2060" spans="1:5" x14ac:dyDescent="0.25">
      <c r="A2060" s="1">
        <v>43895</v>
      </c>
      <c r="B2060" s="2" t="s">
        <v>70</v>
      </c>
      <c r="C2060">
        <v>8</v>
      </c>
      <c r="E2060">
        <v>16</v>
      </c>
    </row>
    <row r="2061" spans="1:5" x14ac:dyDescent="0.25">
      <c r="A2061" s="1">
        <v>43896</v>
      </c>
      <c r="B2061" s="2" t="s">
        <v>70</v>
      </c>
      <c r="C2061">
        <v>5</v>
      </c>
      <c r="E2061">
        <v>21</v>
      </c>
    </row>
    <row r="2062" spans="1:5" x14ac:dyDescent="0.25">
      <c r="A2062" s="1">
        <v>43896</v>
      </c>
      <c r="B2062" s="2" t="s">
        <v>71</v>
      </c>
      <c r="C2062">
        <v>6</v>
      </c>
      <c r="E2062">
        <v>8</v>
      </c>
    </row>
    <row r="2063" spans="1:5" x14ac:dyDescent="0.25">
      <c r="A2063" s="1">
        <v>43899</v>
      </c>
      <c r="B2063" s="2" t="s">
        <v>71</v>
      </c>
      <c r="C2063">
        <v>4</v>
      </c>
      <c r="E2063">
        <v>15</v>
      </c>
    </row>
    <row r="2064" spans="1:5" x14ac:dyDescent="0.25">
      <c r="A2064" s="1">
        <v>43901</v>
      </c>
      <c r="B2064" s="2" t="s">
        <v>71</v>
      </c>
      <c r="C2064">
        <v>5</v>
      </c>
      <c r="E2064">
        <v>20</v>
      </c>
    </row>
    <row r="2065" spans="1:5" x14ac:dyDescent="0.25">
      <c r="A2065" s="1">
        <v>43904</v>
      </c>
      <c r="B2065" s="2" t="s">
        <v>71</v>
      </c>
      <c r="C2065">
        <v>41</v>
      </c>
      <c r="E2065">
        <v>62</v>
      </c>
    </row>
    <row r="2066" spans="1:5" x14ac:dyDescent="0.25">
      <c r="A2066" s="1">
        <v>43905</v>
      </c>
      <c r="B2066" s="2" t="s">
        <v>71</v>
      </c>
      <c r="C2066">
        <v>41</v>
      </c>
      <c r="E2066">
        <v>103</v>
      </c>
    </row>
    <row r="2067" spans="1:5" x14ac:dyDescent="0.25">
      <c r="A2067" s="1">
        <v>43903</v>
      </c>
      <c r="B2067" s="2" t="s">
        <v>72</v>
      </c>
      <c r="C2067">
        <v>6</v>
      </c>
      <c r="E2067">
        <v>10</v>
      </c>
    </row>
    <row r="2068" spans="1:5" x14ac:dyDescent="0.25">
      <c r="A2068" s="1">
        <v>43905</v>
      </c>
      <c r="B2068" s="2" t="s">
        <v>72</v>
      </c>
      <c r="C2068">
        <v>11</v>
      </c>
      <c r="E2068">
        <v>21</v>
      </c>
    </row>
    <row r="2069" spans="1:5" x14ac:dyDescent="0.25">
      <c r="A2069" s="1">
        <v>43906</v>
      </c>
      <c r="B2069" s="2" t="s">
        <v>72</v>
      </c>
      <c r="C2069">
        <v>5</v>
      </c>
      <c r="E2069">
        <v>26</v>
      </c>
    </row>
    <row r="2070" spans="1:5" x14ac:dyDescent="0.25">
      <c r="A2070" s="1">
        <v>43901</v>
      </c>
      <c r="B2070" s="2" t="s">
        <v>73</v>
      </c>
      <c r="C2070">
        <v>11</v>
      </c>
      <c r="E2070">
        <v>12</v>
      </c>
    </row>
    <row r="2071" spans="1:5" x14ac:dyDescent="0.25">
      <c r="A2071" s="1">
        <v>43902</v>
      </c>
      <c r="B2071" s="2" t="s">
        <v>73</v>
      </c>
      <c r="C2071">
        <v>7</v>
      </c>
      <c r="E2071">
        <v>19</v>
      </c>
    </row>
    <row r="2072" spans="1:5" x14ac:dyDescent="0.25">
      <c r="A2072" s="1">
        <v>43904</v>
      </c>
      <c r="B2072" s="2" t="s">
        <v>73</v>
      </c>
      <c r="C2072">
        <v>12</v>
      </c>
      <c r="E2072">
        <v>31</v>
      </c>
    </row>
    <row r="2073" spans="1:5" x14ac:dyDescent="0.25">
      <c r="A2073" s="1">
        <v>43905</v>
      </c>
      <c r="B2073" s="2" t="s">
        <v>73</v>
      </c>
      <c r="C2073">
        <v>10</v>
      </c>
      <c r="E2073">
        <v>41</v>
      </c>
    </row>
    <row r="2074" spans="1:5" x14ac:dyDescent="0.25">
      <c r="A2074" s="1">
        <v>43866</v>
      </c>
      <c r="B2074" s="2" t="s">
        <v>138</v>
      </c>
      <c r="C2074">
        <v>6</v>
      </c>
      <c r="E2074">
        <v>24</v>
      </c>
    </row>
    <row r="2075" spans="1:5" x14ac:dyDescent="0.25">
      <c r="A2075" s="1">
        <v>43867</v>
      </c>
      <c r="B2075" s="2" t="s">
        <v>138</v>
      </c>
      <c r="C2075">
        <v>4</v>
      </c>
      <c r="E2075">
        <v>28</v>
      </c>
    </row>
    <row r="2076" spans="1:5" x14ac:dyDescent="0.25">
      <c r="A2076" s="1">
        <v>43870</v>
      </c>
      <c r="B2076" s="2" t="s">
        <v>138</v>
      </c>
      <c r="C2076">
        <v>7</v>
      </c>
      <c r="E2076">
        <v>40</v>
      </c>
    </row>
    <row r="2077" spans="1:5" x14ac:dyDescent="0.25">
      <c r="A2077" s="1">
        <v>43875</v>
      </c>
      <c r="B2077" s="2" t="s">
        <v>138</v>
      </c>
      <c r="C2077">
        <v>8</v>
      </c>
      <c r="E2077">
        <v>58</v>
      </c>
    </row>
    <row r="2078" spans="1:5" x14ac:dyDescent="0.25">
      <c r="A2078" s="1">
        <v>43876</v>
      </c>
      <c r="B2078" s="2" t="s">
        <v>138</v>
      </c>
      <c r="C2078">
        <v>9</v>
      </c>
      <c r="E2078">
        <v>67</v>
      </c>
    </row>
    <row r="2079" spans="1:5" x14ac:dyDescent="0.25">
      <c r="A2079" s="1">
        <v>43877</v>
      </c>
      <c r="B2079" s="2" t="s">
        <v>138</v>
      </c>
      <c r="C2079">
        <v>5</v>
      </c>
      <c r="E2079">
        <v>72</v>
      </c>
    </row>
    <row r="2080" spans="1:5" x14ac:dyDescent="0.25">
      <c r="A2080" s="1">
        <v>43880</v>
      </c>
      <c r="B2080" s="2" t="s">
        <v>138</v>
      </c>
      <c r="C2080">
        <v>4</v>
      </c>
      <c r="E2080">
        <v>81</v>
      </c>
    </row>
    <row r="2081" spans="1:5" x14ac:dyDescent="0.25">
      <c r="A2081" s="1">
        <v>43891</v>
      </c>
      <c r="B2081" s="2" t="s">
        <v>138</v>
      </c>
      <c r="C2081">
        <v>4</v>
      </c>
      <c r="E2081">
        <v>102</v>
      </c>
    </row>
    <row r="2082" spans="1:5" x14ac:dyDescent="0.25">
      <c r="A2082" s="1">
        <v>43892</v>
      </c>
      <c r="B2082" s="2" t="s">
        <v>138</v>
      </c>
      <c r="C2082">
        <v>4</v>
      </c>
      <c r="E2082">
        <v>106</v>
      </c>
    </row>
    <row r="2083" spans="1:5" x14ac:dyDescent="0.25">
      <c r="A2083" s="1">
        <v>43896</v>
      </c>
      <c r="B2083" s="2" t="s">
        <v>138</v>
      </c>
      <c r="C2083">
        <v>7</v>
      </c>
      <c r="E2083">
        <v>117</v>
      </c>
    </row>
    <row r="2084" spans="1:5" x14ac:dyDescent="0.25">
      <c r="A2084" s="1">
        <v>43897</v>
      </c>
      <c r="B2084" s="2" t="s">
        <v>138</v>
      </c>
      <c r="C2084">
        <v>13</v>
      </c>
      <c r="E2084">
        <v>130</v>
      </c>
    </row>
    <row r="2085" spans="1:5" x14ac:dyDescent="0.25">
      <c r="A2085" s="1">
        <v>43898</v>
      </c>
      <c r="B2085" s="2" t="s">
        <v>138</v>
      </c>
      <c r="C2085">
        <v>8</v>
      </c>
      <c r="E2085">
        <v>138</v>
      </c>
    </row>
    <row r="2086" spans="1:5" x14ac:dyDescent="0.25">
      <c r="A2086" s="1">
        <v>43899</v>
      </c>
      <c r="B2086" s="2" t="s">
        <v>138</v>
      </c>
      <c r="C2086">
        <v>12</v>
      </c>
      <c r="E2086">
        <v>150</v>
      </c>
    </row>
    <row r="2087" spans="1:5" x14ac:dyDescent="0.25">
      <c r="A2087" s="1">
        <v>43900</v>
      </c>
      <c r="B2087" s="2" t="s">
        <v>138</v>
      </c>
      <c r="C2087">
        <v>10</v>
      </c>
      <c r="E2087">
        <v>160</v>
      </c>
    </row>
    <row r="2088" spans="1:5" x14ac:dyDescent="0.25">
      <c r="A2088" s="1">
        <v>43901</v>
      </c>
      <c r="B2088" s="2" t="s">
        <v>138</v>
      </c>
      <c r="C2088">
        <v>6</v>
      </c>
      <c r="E2088">
        <v>166</v>
      </c>
    </row>
    <row r="2089" spans="1:5" x14ac:dyDescent="0.25">
      <c r="A2089" s="1">
        <v>43902</v>
      </c>
      <c r="B2089" s="2" t="s">
        <v>138</v>
      </c>
      <c r="C2089">
        <v>12</v>
      </c>
      <c r="E2089">
        <v>178</v>
      </c>
    </row>
    <row r="2090" spans="1:5" x14ac:dyDescent="0.25">
      <c r="A2090" s="1">
        <v>43903</v>
      </c>
      <c r="B2090" s="2" t="s">
        <v>138</v>
      </c>
      <c r="C2090">
        <v>9</v>
      </c>
      <c r="E2090">
        <v>187</v>
      </c>
    </row>
    <row r="2091" spans="1:5" x14ac:dyDescent="0.25">
      <c r="A2091" s="1">
        <v>43904</v>
      </c>
      <c r="B2091" s="2" t="s">
        <v>138</v>
      </c>
      <c r="C2091">
        <v>13</v>
      </c>
      <c r="E2091">
        <v>200</v>
      </c>
    </row>
    <row r="2092" spans="1:5" x14ac:dyDescent="0.25">
      <c r="A2092" s="1">
        <v>43905</v>
      </c>
      <c r="B2092" s="2" t="s">
        <v>138</v>
      </c>
      <c r="C2092">
        <v>12</v>
      </c>
      <c r="E2092">
        <v>212</v>
      </c>
    </row>
    <row r="2093" spans="1:5" x14ac:dyDescent="0.25">
      <c r="A2093" s="1">
        <v>43906</v>
      </c>
      <c r="B2093" s="2" t="s">
        <v>138</v>
      </c>
      <c r="C2093">
        <v>31</v>
      </c>
      <c r="E2093">
        <v>243</v>
      </c>
    </row>
    <row r="2094" spans="1:5" x14ac:dyDescent="0.25">
      <c r="A2094" s="1">
        <v>43903</v>
      </c>
      <c r="B2094" s="2" t="s">
        <v>139</v>
      </c>
      <c r="C2094">
        <v>11</v>
      </c>
      <c r="E2094">
        <v>21</v>
      </c>
    </row>
    <row r="2095" spans="1:5" x14ac:dyDescent="0.25">
      <c r="A2095" s="1">
        <v>43904</v>
      </c>
      <c r="B2095" s="2" t="s">
        <v>139</v>
      </c>
      <c r="C2095">
        <v>9</v>
      </c>
      <c r="E2095">
        <v>30</v>
      </c>
    </row>
    <row r="2096" spans="1:5" x14ac:dyDescent="0.25">
      <c r="A2096" s="1">
        <v>43905</v>
      </c>
      <c r="B2096" s="2" t="s">
        <v>139</v>
      </c>
      <c r="C2096">
        <v>14</v>
      </c>
      <c r="E2096">
        <v>44</v>
      </c>
    </row>
    <row r="2097" spans="1:5" x14ac:dyDescent="0.25">
      <c r="A2097" s="1">
        <v>43906</v>
      </c>
      <c r="B2097" s="2" t="s">
        <v>139</v>
      </c>
      <c r="C2097">
        <v>17</v>
      </c>
      <c r="E2097">
        <v>61</v>
      </c>
    </row>
    <row r="2098" spans="1:5" x14ac:dyDescent="0.25">
      <c r="A2098" s="1">
        <v>43896</v>
      </c>
      <c r="B2098" s="2" t="s">
        <v>140</v>
      </c>
      <c r="C2098">
        <v>5</v>
      </c>
      <c r="E2098">
        <v>6</v>
      </c>
    </row>
    <row r="2099" spans="1:5" x14ac:dyDescent="0.25">
      <c r="A2099" s="1">
        <v>43899</v>
      </c>
      <c r="B2099" s="2" t="s">
        <v>140</v>
      </c>
      <c r="C2099">
        <v>4</v>
      </c>
      <c r="E2099">
        <v>16</v>
      </c>
    </row>
    <row r="2100" spans="1:5" x14ac:dyDescent="0.25">
      <c r="A2100" s="1">
        <v>43900</v>
      </c>
      <c r="B2100" s="2" t="s">
        <v>140</v>
      </c>
      <c r="C2100">
        <v>7</v>
      </c>
      <c r="E2100">
        <v>23</v>
      </c>
    </row>
    <row r="2101" spans="1:5" x14ac:dyDescent="0.25">
      <c r="A2101" s="1">
        <v>43901</v>
      </c>
      <c r="B2101" s="2" t="s">
        <v>140</v>
      </c>
      <c r="C2101">
        <v>8</v>
      </c>
      <c r="E2101">
        <v>31</v>
      </c>
    </row>
    <row r="2102" spans="1:5" x14ac:dyDescent="0.25">
      <c r="A2102" s="1">
        <v>43902</v>
      </c>
      <c r="B2102" s="2" t="s">
        <v>140</v>
      </c>
      <c r="C2102">
        <v>26</v>
      </c>
      <c r="E2102">
        <v>57</v>
      </c>
    </row>
    <row r="2103" spans="1:5" x14ac:dyDescent="0.25">
      <c r="A2103" s="1">
        <v>43904</v>
      </c>
      <c r="B2103" s="2" t="s">
        <v>140</v>
      </c>
      <c r="C2103">
        <v>84</v>
      </c>
      <c r="E2103">
        <v>141</v>
      </c>
    </row>
    <row r="2104" spans="1:5" x14ac:dyDescent="0.25">
      <c r="A2104" s="1">
        <v>43906</v>
      </c>
      <c r="B2104" s="2" t="s">
        <v>140</v>
      </c>
      <c r="C2104">
        <v>78</v>
      </c>
      <c r="E2104">
        <v>219</v>
      </c>
    </row>
    <row r="2105" spans="1:5" x14ac:dyDescent="0.25">
      <c r="A2105" s="1">
        <v>43900</v>
      </c>
      <c r="B2105" s="2" t="s">
        <v>74</v>
      </c>
      <c r="C2105">
        <v>4</v>
      </c>
      <c r="E2105">
        <v>7</v>
      </c>
    </row>
    <row r="2106" spans="1:5" x14ac:dyDescent="0.25">
      <c r="A2106" s="1">
        <v>43902</v>
      </c>
      <c r="B2106" s="2" t="s">
        <v>74</v>
      </c>
      <c r="C2106">
        <v>6</v>
      </c>
      <c r="E2106">
        <v>13</v>
      </c>
    </row>
    <row r="2107" spans="1:5" x14ac:dyDescent="0.25">
      <c r="A2107" s="1">
        <v>43903</v>
      </c>
      <c r="B2107" s="2" t="s">
        <v>74</v>
      </c>
      <c r="C2107">
        <v>4</v>
      </c>
      <c r="E2107">
        <v>17</v>
      </c>
    </row>
    <row r="2108" spans="1:5" x14ac:dyDescent="0.25">
      <c r="A2108" s="1">
        <v>43905</v>
      </c>
      <c r="B2108" s="2" t="s">
        <v>74</v>
      </c>
      <c r="C2108">
        <v>21</v>
      </c>
      <c r="E2108">
        <v>38</v>
      </c>
    </row>
    <row r="2109" spans="1:5" x14ac:dyDescent="0.25">
      <c r="A2109" s="1">
        <v>43906</v>
      </c>
      <c r="B2109" s="2" t="s">
        <v>74</v>
      </c>
      <c r="C2109">
        <v>13</v>
      </c>
      <c r="E2109">
        <v>51</v>
      </c>
    </row>
    <row r="2110" spans="1:5" x14ac:dyDescent="0.25">
      <c r="A2110" s="1">
        <v>43888</v>
      </c>
      <c r="B2110" s="2" t="s">
        <v>75</v>
      </c>
      <c r="C2110">
        <v>10</v>
      </c>
      <c r="E2110">
        <v>12</v>
      </c>
    </row>
    <row r="2111" spans="1:5" x14ac:dyDescent="0.25">
      <c r="A2111" s="1">
        <v>43889</v>
      </c>
      <c r="B2111" s="2" t="s">
        <v>75</v>
      </c>
      <c r="C2111">
        <v>13</v>
      </c>
      <c r="E2111">
        <v>25</v>
      </c>
    </row>
    <row r="2112" spans="1:5" x14ac:dyDescent="0.25">
      <c r="A2112" s="1">
        <v>43890</v>
      </c>
      <c r="B2112" s="2" t="s">
        <v>75</v>
      </c>
      <c r="C2112">
        <v>7</v>
      </c>
      <c r="E2112">
        <v>32</v>
      </c>
    </row>
    <row r="2113" spans="1:5" x14ac:dyDescent="0.25">
      <c r="A2113" s="1">
        <v>43891</v>
      </c>
      <c r="B2113" s="2" t="s">
        <v>75</v>
      </c>
      <c r="C2113">
        <v>13</v>
      </c>
      <c r="E2113">
        <v>45</v>
      </c>
    </row>
    <row r="2114" spans="1:5" x14ac:dyDescent="0.25">
      <c r="A2114" s="1">
        <v>43893</v>
      </c>
      <c r="B2114" s="2" t="s">
        <v>75</v>
      </c>
      <c r="C2114">
        <v>69</v>
      </c>
      <c r="E2114">
        <v>114</v>
      </c>
    </row>
    <row r="2115" spans="1:5" x14ac:dyDescent="0.25">
      <c r="A2115" s="1">
        <v>43894</v>
      </c>
      <c r="B2115" s="2" t="s">
        <v>75</v>
      </c>
      <c r="C2115">
        <v>37</v>
      </c>
      <c r="E2115">
        <v>151</v>
      </c>
    </row>
    <row r="2116" spans="1:5" x14ac:dyDescent="0.25">
      <c r="A2116" s="1">
        <v>43905</v>
      </c>
      <c r="B2116" s="2" t="s">
        <v>76</v>
      </c>
      <c r="C2116">
        <v>5</v>
      </c>
      <c r="E2116">
        <v>11</v>
      </c>
    </row>
    <row r="2117" spans="1:5" x14ac:dyDescent="0.25">
      <c r="A2117" s="1">
        <v>43906</v>
      </c>
      <c r="B2117" s="2" t="s">
        <v>76</v>
      </c>
      <c r="C2117">
        <v>8</v>
      </c>
      <c r="E2117">
        <v>19</v>
      </c>
    </row>
    <row r="2118" spans="1:5" x14ac:dyDescent="0.25">
      <c r="A2118" s="1">
        <v>43889</v>
      </c>
      <c r="B2118" s="2" t="s">
        <v>78</v>
      </c>
      <c r="C2118">
        <v>5</v>
      </c>
      <c r="E2118">
        <v>7</v>
      </c>
    </row>
    <row r="2119" spans="1:5" x14ac:dyDescent="0.25">
      <c r="A2119" s="1">
        <v>43890</v>
      </c>
      <c r="B2119" s="2" t="s">
        <v>78</v>
      </c>
      <c r="C2119">
        <v>5</v>
      </c>
      <c r="E2119">
        <v>12</v>
      </c>
    </row>
    <row r="2120" spans="1:5" x14ac:dyDescent="0.25">
      <c r="A2120" s="1">
        <v>43894</v>
      </c>
      <c r="B2120" s="2" t="s">
        <v>78</v>
      </c>
      <c r="C2120">
        <v>9</v>
      </c>
      <c r="E2120">
        <v>24</v>
      </c>
    </row>
    <row r="2121" spans="1:5" x14ac:dyDescent="0.25">
      <c r="A2121" s="1">
        <v>43895</v>
      </c>
      <c r="B2121" s="2" t="s">
        <v>78</v>
      </c>
      <c r="C2121">
        <v>11</v>
      </c>
      <c r="E2121">
        <v>35</v>
      </c>
    </row>
    <row r="2122" spans="1:5" x14ac:dyDescent="0.25">
      <c r="A2122" s="1">
        <v>43896</v>
      </c>
      <c r="B2122" s="2" t="s">
        <v>78</v>
      </c>
      <c r="C2122">
        <v>26</v>
      </c>
      <c r="E2122">
        <v>61</v>
      </c>
    </row>
    <row r="2123" spans="1:5" x14ac:dyDescent="0.25">
      <c r="A2123" s="1">
        <v>43897</v>
      </c>
      <c r="B2123" s="2" t="s">
        <v>78</v>
      </c>
      <c r="C2123">
        <v>76</v>
      </c>
      <c r="E2123">
        <v>137</v>
      </c>
    </row>
    <row r="2124" spans="1:5" x14ac:dyDescent="0.25">
      <c r="A2124" s="1">
        <v>43898</v>
      </c>
      <c r="B2124" s="2" t="s">
        <v>78</v>
      </c>
      <c r="C2124">
        <v>24</v>
      </c>
      <c r="E2124">
        <v>161</v>
      </c>
    </row>
    <row r="2125" spans="1:5" x14ac:dyDescent="0.25">
      <c r="A2125" s="1">
        <v>43899</v>
      </c>
      <c r="B2125" s="2" t="s">
        <v>78</v>
      </c>
      <c r="C2125">
        <v>42</v>
      </c>
      <c r="E2125">
        <v>203</v>
      </c>
    </row>
    <row r="2126" spans="1:5" x14ac:dyDescent="0.25">
      <c r="A2126" s="1">
        <v>43900</v>
      </c>
      <c r="B2126" s="2" t="s">
        <v>78</v>
      </c>
      <c r="C2126">
        <v>45</v>
      </c>
      <c r="E2126">
        <v>248</v>
      </c>
    </row>
    <row r="2127" spans="1:5" x14ac:dyDescent="0.25">
      <c r="A2127" s="1">
        <v>43901</v>
      </c>
      <c r="B2127" s="2" t="s">
        <v>78</v>
      </c>
      <c r="C2127">
        <v>78</v>
      </c>
      <c r="E2127">
        <v>326</v>
      </c>
    </row>
    <row r="2128" spans="1:5" x14ac:dyDescent="0.25">
      <c r="A2128" s="1">
        <v>43902</v>
      </c>
      <c r="B2128" s="2" t="s">
        <v>78</v>
      </c>
      <c r="C2128">
        <v>135</v>
      </c>
      <c r="E2128">
        <v>461</v>
      </c>
    </row>
    <row r="2129" spans="1:5" x14ac:dyDescent="0.25">
      <c r="A2129" s="1">
        <v>43903</v>
      </c>
      <c r="B2129" s="2" t="s">
        <v>78</v>
      </c>
      <c r="C2129">
        <v>159</v>
      </c>
      <c r="E2129">
        <v>620</v>
      </c>
    </row>
    <row r="2130" spans="1:5" x14ac:dyDescent="0.25">
      <c r="A2130" s="1">
        <v>43904</v>
      </c>
      <c r="B2130" s="2" t="s">
        <v>78</v>
      </c>
      <c r="C2130">
        <v>155</v>
      </c>
      <c r="E2130">
        <v>775</v>
      </c>
    </row>
    <row r="2131" spans="1:5" x14ac:dyDescent="0.25">
      <c r="A2131" s="1">
        <v>43905</v>
      </c>
      <c r="B2131" s="2" t="s">
        <v>78</v>
      </c>
      <c r="C2131">
        <v>149</v>
      </c>
      <c r="E2131">
        <v>924</v>
      </c>
    </row>
    <row r="2132" spans="1:5" x14ac:dyDescent="0.25">
      <c r="A2132" s="1">
        <v>43889</v>
      </c>
      <c r="B2132" s="2" t="s">
        <v>79</v>
      </c>
      <c r="C2132">
        <v>5</v>
      </c>
      <c r="E2132">
        <v>6</v>
      </c>
    </row>
    <row r="2133" spans="1:5" x14ac:dyDescent="0.25">
      <c r="A2133" s="1">
        <v>43890</v>
      </c>
      <c r="B2133" s="2" t="s">
        <v>79</v>
      </c>
      <c r="C2133">
        <v>4</v>
      </c>
      <c r="E2133">
        <v>10</v>
      </c>
    </row>
    <row r="2134" spans="1:5" x14ac:dyDescent="0.25">
      <c r="A2134" s="1">
        <v>43891</v>
      </c>
      <c r="B2134" s="2" t="s">
        <v>79</v>
      </c>
      <c r="C2134">
        <v>8</v>
      </c>
      <c r="E2134">
        <v>18</v>
      </c>
    </row>
    <row r="2135" spans="1:5" x14ac:dyDescent="0.25">
      <c r="A2135" s="1">
        <v>43892</v>
      </c>
      <c r="B2135" s="2" t="s">
        <v>79</v>
      </c>
      <c r="C2135">
        <v>6</v>
      </c>
      <c r="E2135">
        <v>24</v>
      </c>
    </row>
    <row r="2136" spans="1:5" x14ac:dyDescent="0.25">
      <c r="A2136" s="1">
        <v>43893</v>
      </c>
      <c r="B2136" s="2" t="s">
        <v>79</v>
      </c>
      <c r="C2136">
        <v>6</v>
      </c>
      <c r="E2136">
        <v>30</v>
      </c>
    </row>
    <row r="2137" spans="1:5" x14ac:dyDescent="0.25">
      <c r="A2137" s="1">
        <v>43894</v>
      </c>
      <c r="B2137" s="2" t="s">
        <v>79</v>
      </c>
      <c r="C2137">
        <v>7</v>
      </c>
      <c r="E2137">
        <v>37</v>
      </c>
    </row>
    <row r="2138" spans="1:5" x14ac:dyDescent="0.25">
      <c r="A2138" s="1">
        <v>43895</v>
      </c>
      <c r="B2138" s="2" t="s">
        <v>79</v>
      </c>
      <c r="C2138">
        <v>19</v>
      </c>
      <c r="E2138">
        <v>56</v>
      </c>
    </row>
    <row r="2139" spans="1:5" x14ac:dyDescent="0.25">
      <c r="A2139" s="1">
        <v>43858</v>
      </c>
      <c r="B2139" s="2" t="s">
        <v>108</v>
      </c>
      <c r="C2139">
        <v>9</v>
      </c>
      <c r="E2139">
        <v>14</v>
      </c>
    </row>
    <row r="2140" spans="1:5" x14ac:dyDescent="0.25">
      <c r="A2140" s="1">
        <v>43862</v>
      </c>
      <c r="B2140" s="2" t="s">
        <v>108</v>
      </c>
      <c r="C2140">
        <v>5</v>
      </c>
      <c r="E2140">
        <v>19</v>
      </c>
    </row>
    <row r="2141" spans="1:5" x14ac:dyDescent="0.25">
      <c r="A2141" s="1">
        <v>43866</v>
      </c>
      <c r="B2141" s="2" t="s">
        <v>108</v>
      </c>
      <c r="C2141">
        <v>6</v>
      </c>
      <c r="E2141">
        <v>25</v>
      </c>
    </row>
    <row r="2142" spans="1:5" x14ac:dyDescent="0.25">
      <c r="A2142" s="1">
        <v>43869</v>
      </c>
      <c r="B2142" s="2" t="s">
        <v>108</v>
      </c>
      <c r="C2142">
        <v>7</v>
      </c>
      <c r="E2142">
        <v>32</v>
      </c>
    </row>
    <row r="2143" spans="1:5" x14ac:dyDescent="0.25">
      <c r="A2143" s="1">
        <v>43872</v>
      </c>
      <c r="B2143" s="2" t="s">
        <v>109</v>
      </c>
      <c r="C2143">
        <v>4</v>
      </c>
      <c r="E2143">
        <v>8</v>
      </c>
    </row>
    <row r="2144" spans="1:5" x14ac:dyDescent="0.25">
      <c r="A2144" s="1">
        <v>43886</v>
      </c>
      <c r="B2144" s="2" t="s">
        <v>109</v>
      </c>
      <c r="C2144">
        <v>4</v>
      </c>
      <c r="E2144">
        <v>13</v>
      </c>
    </row>
    <row r="2145" spans="1:5" x14ac:dyDescent="0.25">
      <c r="A2145" s="1">
        <v>43890</v>
      </c>
      <c r="B2145" s="2" t="s">
        <v>109</v>
      </c>
      <c r="C2145">
        <v>4</v>
      </c>
      <c r="E2145">
        <v>20</v>
      </c>
    </row>
    <row r="2146" spans="1:5" x14ac:dyDescent="0.25">
      <c r="A2146" s="1">
        <v>43892</v>
      </c>
      <c r="B2146" s="2" t="s">
        <v>109</v>
      </c>
      <c r="C2146">
        <v>13</v>
      </c>
      <c r="E2146">
        <v>36</v>
      </c>
    </row>
    <row r="2147" spans="1:5" x14ac:dyDescent="0.25">
      <c r="A2147" s="1">
        <v>43894</v>
      </c>
      <c r="B2147" s="2" t="s">
        <v>109</v>
      </c>
      <c r="C2147">
        <v>12</v>
      </c>
      <c r="E2147">
        <v>51</v>
      </c>
    </row>
    <row r="2148" spans="1:5" x14ac:dyDescent="0.25">
      <c r="A2148" s="1">
        <v>43895</v>
      </c>
      <c r="B2148" s="2" t="s">
        <v>109</v>
      </c>
      <c r="C2148">
        <v>38</v>
      </c>
      <c r="E2148">
        <v>89</v>
      </c>
    </row>
    <row r="2149" spans="1:5" x14ac:dyDescent="0.25">
      <c r="A2149" s="1">
        <v>43896</v>
      </c>
      <c r="B2149" s="2" t="s">
        <v>109</v>
      </c>
      <c r="C2149">
        <v>29</v>
      </c>
      <c r="E2149">
        <v>118</v>
      </c>
    </row>
    <row r="2150" spans="1:5" x14ac:dyDescent="0.25">
      <c r="A2150" s="1">
        <v>43901</v>
      </c>
      <c r="B2150" s="2" t="s">
        <v>82</v>
      </c>
      <c r="C2150">
        <v>4</v>
      </c>
      <c r="E2150">
        <v>6</v>
      </c>
    </row>
    <row r="2151" spans="1:5" x14ac:dyDescent="0.25">
      <c r="A2151" s="1">
        <v>43904</v>
      </c>
      <c r="B2151" s="2" t="s">
        <v>82</v>
      </c>
      <c r="C2151">
        <v>9</v>
      </c>
      <c r="E2151">
        <v>16</v>
      </c>
    </row>
    <row r="2152" spans="1:5" x14ac:dyDescent="0.25">
      <c r="A2152" s="1">
        <v>43904</v>
      </c>
      <c r="B2152" s="2" t="s">
        <v>83</v>
      </c>
      <c r="C2152">
        <v>4</v>
      </c>
      <c r="E2152">
        <v>5</v>
      </c>
    </row>
    <row r="2153" spans="1:5" x14ac:dyDescent="0.25">
      <c r="A2153" s="1">
        <v>43889</v>
      </c>
      <c r="B2153" s="2" t="s">
        <v>141</v>
      </c>
      <c r="C2153">
        <v>6</v>
      </c>
      <c r="E2153">
        <v>19</v>
      </c>
    </row>
    <row r="2154" spans="1:5" x14ac:dyDescent="0.25">
      <c r="A2154" s="1">
        <v>43894</v>
      </c>
      <c r="B2154" s="2" t="s">
        <v>141</v>
      </c>
      <c r="C2154">
        <v>6</v>
      </c>
      <c r="E2154">
        <v>27</v>
      </c>
    </row>
    <row r="2155" spans="1:5" x14ac:dyDescent="0.25">
      <c r="A2155" s="1">
        <v>43897</v>
      </c>
      <c r="B2155" s="2" t="s">
        <v>141</v>
      </c>
      <c r="C2155">
        <v>18</v>
      </c>
      <c r="E2155">
        <v>45</v>
      </c>
    </row>
    <row r="2156" spans="1:5" x14ac:dyDescent="0.25">
      <c r="A2156" s="1">
        <v>43900</v>
      </c>
      <c r="B2156" s="2" t="s">
        <v>141</v>
      </c>
      <c r="C2156">
        <v>14</v>
      </c>
      <c r="E2156">
        <v>59</v>
      </c>
    </row>
    <row r="2157" spans="1:5" x14ac:dyDescent="0.25">
      <c r="A2157" s="1">
        <v>43901</v>
      </c>
      <c r="B2157" s="2" t="s">
        <v>141</v>
      </c>
      <c r="C2157">
        <v>15</v>
      </c>
      <c r="E2157">
        <v>74</v>
      </c>
    </row>
    <row r="2158" spans="1:5" x14ac:dyDescent="0.25">
      <c r="A2158" s="1">
        <v>43903</v>
      </c>
      <c r="B2158" s="2" t="s">
        <v>141</v>
      </c>
      <c r="C2158">
        <v>11</v>
      </c>
      <c r="E2158">
        <v>85</v>
      </c>
    </row>
    <row r="2159" spans="1:5" x14ac:dyDescent="0.25">
      <c r="A2159" s="1">
        <v>43906</v>
      </c>
      <c r="B2159" s="2" t="s">
        <v>141</v>
      </c>
      <c r="C2159">
        <v>13</v>
      </c>
      <c r="E2159">
        <v>98</v>
      </c>
    </row>
    <row r="2160" spans="1:5" x14ac:dyDescent="0.25">
      <c r="A2160" s="1">
        <v>43883</v>
      </c>
      <c r="B2160" s="2" t="s">
        <v>85</v>
      </c>
      <c r="C2160">
        <v>20</v>
      </c>
      <c r="E2160">
        <v>35</v>
      </c>
    </row>
    <row r="2161" spans="1:6" x14ac:dyDescent="0.25">
      <c r="A2161" s="1">
        <v>43886</v>
      </c>
      <c r="B2161" s="2" t="s">
        <v>85</v>
      </c>
      <c r="C2161">
        <v>18</v>
      </c>
      <c r="E2161">
        <v>53</v>
      </c>
    </row>
    <row r="2162" spans="1:6" x14ac:dyDescent="0.25">
      <c r="A2162" s="1">
        <v>43888</v>
      </c>
      <c r="B2162" s="2" t="s">
        <v>85</v>
      </c>
      <c r="C2162">
        <v>6</v>
      </c>
      <c r="E2162">
        <v>59</v>
      </c>
    </row>
    <row r="2163" spans="1:6" x14ac:dyDescent="0.25">
      <c r="A2163" s="1">
        <v>43898</v>
      </c>
      <c r="B2163" s="2" t="s">
        <v>111</v>
      </c>
      <c r="C2163">
        <v>4</v>
      </c>
      <c r="E2163">
        <v>21</v>
      </c>
    </row>
    <row r="2164" spans="1:6" x14ac:dyDescent="0.25">
      <c r="A2164" s="1">
        <v>43899</v>
      </c>
      <c r="B2164" s="2" t="s">
        <v>111</v>
      </c>
      <c r="C2164">
        <v>9</v>
      </c>
      <c r="E2164">
        <v>30</v>
      </c>
    </row>
    <row r="2165" spans="1:6" x14ac:dyDescent="0.25">
      <c r="A2165" s="1">
        <v>43901</v>
      </c>
      <c r="B2165" s="2" t="s">
        <v>111</v>
      </c>
      <c r="C2165">
        <v>4</v>
      </c>
      <c r="E2165">
        <v>35</v>
      </c>
    </row>
    <row r="2166" spans="1:6" x14ac:dyDescent="0.25">
      <c r="A2166" s="1">
        <v>43902</v>
      </c>
      <c r="B2166" s="2" t="s">
        <v>111</v>
      </c>
      <c r="C2166">
        <v>4</v>
      </c>
      <c r="E2166">
        <v>39</v>
      </c>
    </row>
    <row r="2167" spans="1:6" x14ac:dyDescent="0.25">
      <c r="A2167" s="1">
        <v>43904</v>
      </c>
      <c r="B2167" s="2" t="s">
        <v>111</v>
      </c>
      <c r="C2167">
        <v>9</v>
      </c>
      <c r="E2167">
        <v>48</v>
      </c>
    </row>
    <row r="2168" spans="1:6" x14ac:dyDescent="0.25">
      <c r="A2168" s="1">
        <v>43905</v>
      </c>
      <c r="B2168" s="2" t="s">
        <v>111</v>
      </c>
      <c r="C2168">
        <v>5</v>
      </c>
      <c r="E2168">
        <v>53</v>
      </c>
    </row>
    <row r="2169" spans="1:6" x14ac:dyDescent="0.25">
      <c r="A2169" s="1">
        <v>43906</v>
      </c>
      <c r="B2169" s="2" t="s">
        <v>111</v>
      </c>
      <c r="C2169">
        <v>4</v>
      </c>
      <c r="E2169">
        <v>57</v>
      </c>
    </row>
    <row r="2170" spans="1:6" x14ac:dyDescent="0.25">
      <c r="A2170" s="1">
        <v>43905</v>
      </c>
      <c r="B2170" s="2" t="s">
        <v>86</v>
      </c>
      <c r="C2170">
        <v>5</v>
      </c>
      <c r="D2170">
        <v>0</v>
      </c>
      <c r="E2170">
        <v>38</v>
      </c>
      <c r="F2170">
        <v>1</v>
      </c>
    </row>
    <row r="2171" spans="1:6" x14ac:dyDescent="0.25">
      <c r="A2171" s="1">
        <v>43906</v>
      </c>
      <c r="B2171" s="2" t="s">
        <v>86</v>
      </c>
      <c r="C2171">
        <v>4</v>
      </c>
      <c r="D2171">
        <v>0</v>
      </c>
      <c r="E2171">
        <v>42</v>
      </c>
      <c r="F2171">
        <v>1</v>
      </c>
    </row>
    <row r="2172" spans="1:6" x14ac:dyDescent="0.25">
      <c r="A2172" s="1">
        <v>43899</v>
      </c>
      <c r="B2172" s="2" t="s">
        <v>10</v>
      </c>
      <c r="C2172">
        <v>3</v>
      </c>
      <c r="D2172">
        <v>0</v>
      </c>
      <c r="E2172">
        <v>12</v>
      </c>
      <c r="F2172">
        <v>1</v>
      </c>
    </row>
    <row r="2173" spans="1:6" x14ac:dyDescent="0.25">
      <c r="A2173" s="1">
        <v>43901</v>
      </c>
      <c r="B2173" s="2" t="s">
        <v>10</v>
      </c>
      <c r="C2173">
        <v>5</v>
      </c>
      <c r="D2173">
        <v>0</v>
      </c>
      <c r="E2173">
        <v>17</v>
      </c>
      <c r="F2173">
        <v>1</v>
      </c>
    </row>
    <row r="2174" spans="1:6" x14ac:dyDescent="0.25">
      <c r="A2174" s="1">
        <v>43902</v>
      </c>
      <c r="B2174" s="2" t="s">
        <v>10</v>
      </c>
      <c r="C2174">
        <v>2</v>
      </c>
      <c r="D2174">
        <v>0</v>
      </c>
      <c r="E2174">
        <v>19</v>
      </c>
      <c r="F2174">
        <v>1</v>
      </c>
    </row>
    <row r="2175" spans="1:6" x14ac:dyDescent="0.25">
      <c r="A2175" s="1">
        <v>43903</v>
      </c>
      <c r="B2175" s="2" t="s">
        <v>10</v>
      </c>
      <c r="C2175">
        <v>12</v>
      </c>
      <c r="D2175">
        <v>0</v>
      </c>
      <c r="E2175">
        <v>31</v>
      </c>
      <c r="F2175">
        <v>1</v>
      </c>
    </row>
    <row r="2176" spans="1:6" x14ac:dyDescent="0.25">
      <c r="A2176" s="1">
        <v>43893</v>
      </c>
      <c r="B2176" s="2" t="s">
        <v>121</v>
      </c>
      <c r="C2176">
        <v>6</v>
      </c>
      <c r="D2176">
        <v>0</v>
      </c>
      <c r="E2176">
        <v>33</v>
      </c>
      <c r="F2176">
        <v>1</v>
      </c>
    </row>
    <row r="2177" spans="1:6" x14ac:dyDescent="0.25">
      <c r="A2177" s="1">
        <v>43894</v>
      </c>
      <c r="B2177" s="2" t="s">
        <v>121</v>
      </c>
      <c r="C2177">
        <v>10</v>
      </c>
      <c r="D2177">
        <v>0</v>
      </c>
      <c r="E2177">
        <v>43</v>
      </c>
      <c r="F2177">
        <v>1</v>
      </c>
    </row>
    <row r="2178" spans="1:6" x14ac:dyDescent="0.25">
      <c r="A2178" s="1">
        <v>43895</v>
      </c>
      <c r="B2178" s="2" t="s">
        <v>121</v>
      </c>
      <c r="C2178">
        <v>14</v>
      </c>
      <c r="D2178">
        <v>0</v>
      </c>
      <c r="E2178">
        <v>57</v>
      </c>
      <c r="F2178">
        <v>1</v>
      </c>
    </row>
    <row r="2179" spans="1:6" x14ac:dyDescent="0.25">
      <c r="A2179" s="1">
        <v>43904</v>
      </c>
      <c r="B2179" s="2" t="s">
        <v>87</v>
      </c>
      <c r="C2179">
        <v>143</v>
      </c>
      <c r="D2179">
        <v>0</v>
      </c>
      <c r="E2179">
        <v>504</v>
      </c>
      <c r="F2179">
        <v>1</v>
      </c>
    </row>
    <row r="2180" spans="1:6" x14ac:dyDescent="0.25">
      <c r="A2180" s="1">
        <v>43905</v>
      </c>
      <c r="B2180" s="2" t="s">
        <v>87</v>
      </c>
      <c r="C2180">
        <v>296</v>
      </c>
      <c r="D2180">
        <v>0</v>
      </c>
      <c r="E2180">
        <v>800</v>
      </c>
      <c r="F2180">
        <v>1</v>
      </c>
    </row>
    <row r="2181" spans="1:6" x14ac:dyDescent="0.25">
      <c r="A2181" s="1">
        <v>43906</v>
      </c>
      <c r="B2181" s="2" t="s">
        <v>87</v>
      </c>
      <c r="C2181">
        <v>159</v>
      </c>
      <c r="D2181">
        <v>0</v>
      </c>
      <c r="E2181">
        <v>959</v>
      </c>
      <c r="F2181">
        <v>1</v>
      </c>
    </row>
    <row r="2182" spans="1:6" x14ac:dyDescent="0.25">
      <c r="A2182" s="1">
        <v>43903</v>
      </c>
      <c r="B2182" s="2" t="s">
        <v>114</v>
      </c>
      <c r="C2182">
        <v>45</v>
      </c>
      <c r="D2182">
        <v>0</v>
      </c>
      <c r="E2182">
        <v>138</v>
      </c>
      <c r="F2182">
        <v>1</v>
      </c>
    </row>
    <row r="2183" spans="1:6" x14ac:dyDescent="0.25">
      <c r="A2183" s="1">
        <v>43904</v>
      </c>
      <c r="B2183" s="2" t="s">
        <v>114</v>
      </c>
      <c r="C2183">
        <v>38</v>
      </c>
      <c r="D2183">
        <v>0</v>
      </c>
      <c r="E2183">
        <v>176</v>
      </c>
      <c r="F2183">
        <v>1</v>
      </c>
    </row>
    <row r="2184" spans="1:6" x14ac:dyDescent="0.25">
      <c r="A2184" s="1">
        <v>43905</v>
      </c>
      <c r="B2184" s="2" t="s">
        <v>114</v>
      </c>
      <c r="C2184">
        <v>68</v>
      </c>
      <c r="D2184">
        <v>0</v>
      </c>
      <c r="E2184">
        <v>244</v>
      </c>
      <c r="F2184">
        <v>1</v>
      </c>
    </row>
    <row r="2185" spans="1:6" x14ac:dyDescent="0.25">
      <c r="A2185" s="1">
        <v>43906</v>
      </c>
      <c r="B2185" s="2" t="s">
        <v>114</v>
      </c>
      <c r="C2185">
        <v>60</v>
      </c>
      <c r="D2185">
        <v>0</v>
      </c>
      <c r="E2185">
        <v>304</v>
      </c>
      <c r="F2185">
        <v>1</v>
      </c>
    </row>
    <row r="2186" spans="1:6" x14ac:dyDescent="0.25">
      <c r="A2186" s="1">
        <v>43900</v>
      </c>
      <c r="B2186" s="2" t="s">
        <v>28</v>
      </c>
      <c r="C2186">
        <v>4</v>
      </c>
      <c r="D2186">
        <v>0</v>
      </c>
      <c r="E2186">
        <v>59</v>
      </c>
      <c r="F2186">
        <v>1</v>
      </c>
    </row>
    <row r="2187" spans="1:6" x14ac:dyDescent="0.25">
      <c r="A2187" s="1">
        <v>43902</v>
      </c>
      <c r="B2187" s="2" t="s">
        <v>28</v>
      </c>
      <c r="C2187">
        <v>8</v>
      </c>
      <c r="D2187">
        <v>0</v>
      </c>
      <c r="E2187">
        <v>67</v>
      </c>
      <c r="F2187">
        <v>1</v>
      </c>
    </row>
    <row r="2188" spans="1:6" x14ac:dyDescent="0.25">
      <c r="A2188" s="1">
        <v>43904</v>
      </c>
      <c r="B2188" s="2" t="s">
        <v>154</v>
      </c>
      <c r="C2188">
        <v>5</v>
      </c>
      <c r="D2188">
        <v>0</v>
      </c>
      <c r="E2188">
        <v>6</v>
      </c>
      <c r="F2188">
        <v>1</v>
      </c>
    </row>
    <row r="2189" spans="1:6" x14ac:dyDescent="0.25">
      <c r="A2189" s="1">
        <v>43905</v>
      </c>
      <c r="B2189" s="2" t="s">
        <v>154</v>
      </c>
      <c r="C2189">
        <v>1</v>
      </c>
      <c r="D2189">
        <v>0</v>
      </c>
      <c r="E2189">
        <v>7</v>
      </c>
      <c r="F2189">
        <v>1</v>
      </c>
    </row>
    <row r="2190" spans="1:6" x14ac:dyDescent="0.25">
      <c r="A2190" s="1">
        <v>43906</v>
      </c>
      <c r="B2190" s="2" t="s">
        <v>154</v>
      </c>
      <c r="D2190">
        <v>0</v>
      </c>
      <c r="F2190">
        <v>1</v>
      </c>
    </row>
    <row r="2191" spans="1:6" x14ac:dyDescent="0.25">
      <c r="A2191" s="1">
        <v>43902</v>
      </c>
      <c r="B2191" s="2" t="s">
        <v>98</v>
      </c>
      <c r="C2191">
        <v>7</v>
      </c>
      <c r="D2191">
        <v>0</v>
      </c>
      <c r="E2191">
        <v>34</v>
      </c>
      <c r="F2191">
        <v>1</v>
      </c>
    </row>
    <row r="2192" spans="1:6" x14ac:dyDescent="0.25">
      <c r="A2192" s="1">
        <v>43903</v>
      </c>
      <c r="B2192" s="2" t="s">
        <v>42</v>
      </c>
      <c r="C2192">
        <v>27</v>
      </c>
      <c r="D2192">
        <v>0</v>
      </c>
      <c r="E2192">
        <v>70</v>
      </c>
      <c r="F2192">
        <v>1</v>
      </c>
    </row>
    <row r="2193" spans="1:6" x14ac:dyDescent="0.25">
      <c r="A2193" s="1">
        <v>43904</v>
      </c>
      <c r="B2193" s="2" t="s">
        <v>42</v>
      </c>
      <c r="C2193">
        <v>20</v>
      </c>
      <c r="D2193">
        <v>0</v>
      </c>
      <c r="E2193">
        <v>90</v>
      </c>
      <c r="F2193">
        <v>1</v>
      </c>
    </row>
    <row r="2194" spans="1:6" x14ac:dyDescent="0.25">
      <c r="A2194" s="1">
        <v>43876</v>
      </c>
      <c r="B2194" s="2" t="s">
        <v>45</v>
      </c>
      <c r="C2194">
        <v>8</v>
      </c>
      <c r="D2194">
        <v>0</v>
      </c>
      <c r="E2194">
        <v>41</v>
      </c>
      <c r="F2194">
        <v>1</v>
      </c>
    </row>
    <row r="2195" spans="1:6" x14ac:dyDescent="0.25">
      <c r="A2195" s="1">
        <v>43877</v>
      </c>
      <c r="B2195" s="2" t="s">
        <v>45</v>
      </c>
      <c r="C2195">
        <v>12</v>
      </c>
      <c r="D2195">
        <v>0</v>
      </c>
      <c r="E2195">
        <v>53</v>
      </c>
      <c r="F2195">
        <v>1</v>
      </c>
    </row>
    <row r="2196" spans="1:6" x14ac:dyDescent="0.25">
      <c r="A2196" s="1">
        <v>43878</v>
      </c>
      <c r="B2196" s="2" t="s">
        <v>45</v>
      </c>
      <c r="C2196">
        <v>6</v>
      </c>
      <c r="D2196">
        <v>0</v>
      </c>
      <c r="E2196">
        <v>59</v>
      </c>
      <c r="F2196">
        <v>1</v>
      </c>
    </row>
    <row r="2197" spans="1:6" x14ac:dyDescent="0.25">
      <c r="A2197" s="1">
        <v>43879</v>
      </c>
      <c r="B2197" s="2" t="s">
        <v>45</v>
      </c>
      <c r="C2197">
        <v>6</v>
      </c>
      <c r="D2197">
        <v>0</v>
      </c>
      <c r="E2197">
        <v>65</v>
      </c>
      <c r="F2197">
        <v>1</v>
      </c>
    </row>
    <row r="2198" spans="1:6" x14ac:dyDescent="0.25">
      <c r="A2198" s="1">
        <v>43880</v>
      </c>
      <c r="B2198" s="2" t="s">
        <v>45</v>
      </c>
      <c r="C2198">
        <v>8</v>
      </c>
      <c r="D2198">
        <v>0</v>
      </c>
      <c r="E2198">
        <v>73</v>
      </c>
      <c r="F2198">
        <v>1</v>
      </c>
    </row>
    <row r="2199" spans="1:6" x14ac:dyDescent="0.25">
      <c r="A2199" s="1">
        <v>43881</v>
      </c>
      <c r="B2199" s="2" t="s">
        <v>45</v>
      </c>
      <c r="C2199">
        <v>12</v>
      </c>
      <c r="D2199">
        <v>0</v>
      </c>
      <c r="E2199">
        <v>85</v>
      </c>
      <c r="F2199">
        <v>1</v>
      </c>
    </row>
    <row r="2200" spans="1:6" x14ac:dyDescent="0.25">
      <c r="A2200" s="1">
        <v>43882</v>
      </c>
      <c r="B2200" s="2" t="s">
        <v>45</v>
      </c>
      <c r="C2200">
        <v>8</v>
      </c>
      <c r="D2200">
        <v>0</v>
      </c>
      <c r="E2200">
        <v>93</v>
      </c>
      <c r="F2200">
        <v>1</v>
      </c>
    </row>
    <row r="2201" spans="1:6" x14ac:dyDescent="0.25">
      <c r="A2201" s="1">
        <v>43883</v>
      </c>
      <c r="B2201" s="2" t="s">
        <v>45</v>
      </c>
      <c r="C2201">
        <v>12</v>
      </c>
      <c r="D2201">
        <v>0</v>
      </c>
      <c r="E2201">
        <v>105</v>
      </c>
      <c r="F2201">
        <v>1</v>
      </c>
    </row>
    <row r="2202" spans="1:6" x14ac:dyDescent="0.25">
      <c r="A2202" s="1">
        <v>43884</v>
      </c>
      <c r="B2202" s="2" t="s">
        <v>45</v>
      </c>
      <c r="C2202">
        <v>27</v>
      </c>
      <c r="D2202">
        <v>0</v>
      </c>
      <c r="E2202">
        <v>132</v>
      </c>
      <c r="F2202">
        <v>1</v>
      </c>
    </row>
    <row r="2203" spans="1:6" x14ac:dyDescent="0.25">
      <c r="A2203" s="1">
        <v>43885</v>
      </c>
      <c r="B2203" s="2" t="s">
        <v>45</v>
      </c>
      <c r="C2203">
        <v>12</v>
      </c>
      <c r="D2203">
        <v>0</v>
      </c>
      <c r="E2203">
        <v>144</v>
      </c>
      <c r="F2203">
        <v>1</v>
      </c>
    </row>
    <row r="2204" spans="1:6" x14ac:dyDescent="0.25">
      <c r="A2204" s="1">
        <v>43886</v>
      </c>
      <c r="B2204" s="2" t="s">
        <v>45</v>
      </c>
      <c r="C2204">
        <v>13</v>
      </c>
      <c r="D2204">
        <v>0</v>
      </c>
      <c r="E2204">
        <v>157</v>
      </c>
      <c r="F2204">
        <v>1</v>
      </c>
    </row>
    <row r="2205" spans="1:6" x14ac:dyDescent="0.25">
      <c r="A2205" s="1">
        <v>43887</v>
      </c>
      <c r="B2205" s="2" t="s">
        <v>45</v>
      </c>
      <c r="C2205">
        <v>7</v>
      </c>
      <c r="D2205">
        <v>0</v>
      </c>
      <c r="E2205">
        <v>164</v>
      </c>
      <c r="F2205">
        <v>1</v>
      </c>
    </row>
    <row r="2206" spans="1:6" x14ac:dyDescent="0.25">
      <c r="A2206" s="1">
        <v>43902</v>
      </c>
      <c r="B2206" s="2" t="s">
        <v>57</v>
      </c>
      <c r="C2206">
        <v>2</v>
      </c>
      <c r="D2206">
        <v>0</v>
      </c>
      <c r="E2206">
        <v>5</v>
      </c>
      <c r="F2206">
        <v>1</v>
      </c>
    </row>
    <row r="2207" spans="1:6" x14ac:dyDescent="0.25">
      <c r="A2207" s="1">
        <v>43903</v>
      </c>
      <c r="B2207" s="2" t="s">
        <v>57</v>
      </c>
      <c r="C2207">
        <v>1</v>
      </c>
      <c r="D2207">
        <v>0</v>
      </c>
      <c r="E2207">
        <v>6</v>
      </c>
      <c r="F2207">
        <v>1</v>
      </c>
    </row>
    <row r="2208" spans="1:6" x14ac:dyDescent="0.25">
      <c r="A2208" s="1">
        <v>43904</v>
      </c>
      <c r="B2208" s="2" t="s">
        <v>57</v>
      </c>
      <c r="C2208">
        <v>1</v>
      </c>
      <c r="D2208">
        <v>0</v>
      </c>
      <c r="E2208">
        <v>7</v>
      </c>
      <c r="F2208">
        <v>1</v>
      </c>
    </row>
    <row r="2209" spans="1:6" x14ac:dyDescent="0.25">
      <c r="A2209" s="1">
        <v>43905</v>
      </c>
      <c r="B2209" s="2" t="s">
        <v>57</v>
      </c>
      <c r="C2209">
        <v>11</v>
      </c>
      <c r="D2209">
        <v>0</v>
      </c>
      <c r="E2209">
        <v>18</v>
      </c>
      <c r="F2209">
        <v>1</v>
      </c>
    </row>
    <row r="2210" spans="1:6" x14ac:dyDescent="0.25">
      <c r="A2210" s="1">
        <v>43906</v>
      </c>
      <c r="B2210" s="2" t="s">
        <v>57</v>
      </c>
      <c r="C2210">
        <v>10</v>
      </c>
      <c r="D2210">
        <v>0</v>
      </c>
      <c r="E2210">
        <v>28</v>
      </c>
      <c r="F2210">
        <v>1</v>
      </c>
    </row>
    <row r="2211" spans="1:6" x14ac:dyDescent="0.25">
      <c r="A2211" s="1">
        <v>43898</v>
      </c>
      <c r="B2211" s="2" t="s">
        <v>143</v>
      </c>
      <c r="C2211">
        <v>60</v>
      </c>
      <c r="D2211">
        <v>0</v>
      </c>
      <c r="E2211">
        <v>188</v>
      </c>
      <c r="F2211">
        <v>1</v>
      </c>
    </row>
    <row r="2212" spans="1:6" x14ac:dyDescent="0.25">
      <c r="A2212" s="1">
        <v>43904</v>
      </c>
      <c r="B2212" s="2" t="s">
        <v>150</v>
      </c>
      <c r="C2212">
        <v>261</v>
      </c>
      <c r="D2212">
        <v>0</v>
      </c>
      <c r="E2212">
        <v>750</v>
      </c>
      <c r="F2212">
        <v>1</v>
      </c>
    </row>
    <row r="2213" spans="1:6" x14ac:dyDescent="0.25">
      <c r="A2213" s="1">
        <v>43905</v>
      </c>
      <c r="B2213" s="2" t="s">
        <v>150</v>
      </c>
      <c r="C2213">
        <v>157</v>
      </c>
      <c r="D2213">
        <v>0</v>
      </c>
      <c r="E2213">
        <v>907</v>
      </c>
      <c r="F2213">
        <v>1</v>
      </c>
    </row>
    <row r="2214" spans="1:6" x14ac:dyDescent="0.25">
      <c r="A2214" s="1">
        <v>43906</v>
      </c>
      <c r="B2214" s="2" t="s">
        <v>150</v>
      </c>
      <c r="C2214">
        <v>170</v>
      </c>
      <c r="D2214">
        <v>0</v>
      </c>
      <c r="E2214">
        <v>1077</v>
      </c>
      <c r="F2214">
        <v>1</v>
      </c>
    </row>
    <row r="2215" spans="1:6" x14ac:dyDescent="0.25">
      <c r="A2215" s="1">
        <v>43902</v>
      </c>
      <c r="B2215" s="2" t="s">
        <v>151</v>
      </c>
      <c r="C2215">
        <v>2</v>
      </c>
      <c r="D2215">
        <v>0</v>
      </c>
      <c r="E2215">
        <v>10</v>
      </c>
      <c r="F2215">
        <v>1</v>
      </c>
    </row>
    <row r="2216" spans="1:6" x14ac:dyDescent="0.25">
      <c r="A2216" s="1">
        <v>43903</v>
      </c>
      <c r="B2216" s="2" t="s">
        <v>151</v>
      </c>
      <c r="C2216">
        <v>4</v>
      </c>
      <c r="D2216">
        <v>0</v>
      </c>
      <c r="E2216">
        <v>14</v>
      </c>
      <c r="F2216">
        <v>1</v>
      </c>
    </row>
    <row r="2217" spans="1:6" x14ac:dyDescent="0.25">
      <c r="A2217" s="1">
        <v>43904</v>
      </c>
      <c r="B2217" s="2" t="s">
        <v>151</v>
      </c>
      <c r="C2217">
        <v>13</v>
      </c>
      <c r="D2217">
        <v>0</v>
      </c>
      <c r="E2217">
        <v>27</v>
      </c>
      <c r="F2217">
        <v>1</v>
      </c>
    </row>
    <row r="2218" spans="1:6" x14ac:dyDescent="0.25">
      <c r="A2218" s="1">
        <v>43906</v>
      </c>
      <c r="B2218" s="2" t="s">
        <v>151</v>
      </c>
      <c r="C2218">
        <v>16</v>
      </c>
      <c r="D2218">
        <v>0</v>
      </c>
      <c r="E2218">
        <v>43</v>
      </c>
      <c r="F2218">
        <v>1</v>
      </c>
    </row>
    <row r="2219" spans="1:6" x14ac:dyDescent="0.25">
      <c r="A2219" s="1">
        <v>43866</v>
      </c>
      <c r="B2219" s="2" t="s">
        <v>63</v>
      </c>
      <c r="C2219">
        <v>1</v>
      </c>
      <c r="D2219">
        <v>0</v>
      </c>
      <c r="E2219">
        <v>3</v>
      </c>
      <c r="F2219">
        <v>1</v>
      </c>
    </row>
    <row r="2220" spans="1:6" x14ac:dyDescent="0.25">
      <c r="A2220" s="1">
        <v>43896</v>
      </c>
      <c r="B2220" s="2" t="s">
        <v>63</v>
      </c>
      <c r="C2220">
        <v>2</v>
      </c>
      <c r="D2220">
        <v>0</v>
      </c>
      <c r="E2220">
        <v>5</v>
      </c>
      <c r="F2220">
        <v>1</v>
      </c>
    </row>
    <row r="2221" spans="1:6" x14ac:dyDescent="0.25">
      <c r="A2221" s="1">
        <v>43898</v>
      </c>
      <c r="B2221" s="2" t="s">
        <v>63</v>
      </c>
      <c r="C2221">
        <v>1</v>
      </c>
      <c r="D2221">
        <v>0</v>
      </c>
      <c r="E2221">
        <v>6</v>
      </c>
      <c r="F2221">
        <v>1</v>
      </c>
    </row>
    <row r="2222" spans="1:6" x14ac:dyDescent="0.25">
      <c r="A2222" s="1">
        <v>43899</v>
      </c>
      <c r="B2222" s="2" t="s">
        <v>63</v>
      </c>
      <c r="C2222">
        <v>4</v>
      </c>
      <c r="D2222">
        <v>0</v>
      </c>
      <c r="E2222">
        <v>10</v>
      </c>
      <c r="F2222">
        <v>1</v>
      </c>
    </row>
    <row r="2223" spans="1:6" x14ac:dyDescent="0.25">
      <c r="A2223" s="1">
        <v>43900</v>
      </c>
      <c r="B2223" s="2" t="s">
        <v>63</v>
      </c>
      <c r="C2223">
        <v>23</v>
      </c>
      <c r="D2223">
        <v>0</v>
      </c>
      <c r="E2223">
        <v>33</v>
      </c>
      <c r="F2223">
        <v>1</v>
      </c>
    </row>
    <row r="2224" spans="1:6" x14ac:dyDescent="0.25">
      <c r="A2224" s="1">
        <v>43901</v>
      </c>
      <c r="B2224" s="2" t="s">
        <v>63</v>
      </c>
      <c r="C2224">
        <v>16</v>
      </c>
      <c r="D2224">
        <v>0</v>
      </c>
      <c r="E2224">
        <v>49</v>
      </c>
      <c r="F2224">
        <v>1</v>
      </c>
    </row>
    <row r="2225" spans="1:6" x14ac:dyDescent="0.25">
      <c r="A2225" s="1">
        <v>43904</v>
      </c>
      <c r="B2225" s="2" t="s">
        <v>64</v>
      </c>
      <c r="C2225">
        <v>15</v>
      </c>
      <c r="D2225">
        <v>0</v>
      </c>
      <c r="E2225">
        <v>64</v>
      </c>
      <c r="F2225">
        <v>1</v>
      </c>
    </row>
    <row r="2226" spans="1:6" x14ac:dyDescent="0.25">
      <c r="A2226" s="1">
        <v>43882</v>
      </c>
      <c r="B2226" s="2" t="s">
        <v>65</v>
      </c>
      <c r="C2226">
        <v>100</v>
      </c>
      <c r="D2226">
        <v>0</v>
      </c>
      <c r="E2226">
        <v>204</v>
      </c>
      <c r="F2226">
        <v>1</v>
      </c>
    </row>
    <row r="2227" spans="1:6" x14ac:dyDescent="0.25">
      <c r="A2227" s="1">
        <v>43899</v>
      </c>
      <c r="B2227" s="2" t="s">
        <v>70</v>
      </c>
      <c r="C2227">
        <v>10</v>
      </c>
      <c r="D2227">
        <v>0</v>
      </c>
      <c r="E2227">
        <v>37</v>
      </c>
      <c r="F2227">
        <v>1</v>
      </c>
    </row>
    <row r="2228" spans="1:6" x14ac:dyDescent="0.25">
      <c r="A2228" s="1">
        <v>43897</v>
      </c>
      <c r="B2228" s="2" t="s">
        <v>79</v>
      </c>
      <c r="C2228">
        <v>123</v>
      </c>
      <c r="D2228">
        <v>0</v>
      </c>
      <c r="E2228">
        <v>209</v>
      </c>
      <c r="F2228">
        <v>1</v>
      </c>
    </row>
    <row r="2229" spans="1:6" x14ac:dyDescent="0.25">
      <c r="A2229" s="1">
        <v>43893</v>
      </c>
      <c r="B2229" s="2" t="s">
        <v>108</v>
      </c>
      <c r="C2229">
        <v>1</v>
      </c>
      <c r="D2229">
        <v>0</v>
      </c>
      <c r="E2229">
        <v>43</v>
      </c>
      <c r="F2229">
        <v>1</v>
      </c>
    </row>
    <row r="2230" spans="1:6" x14ac:dyDescent="0.25">
      <c r="A2230" s="1">
        <v>43895</v>
      </c>
      <c r="B2230" s="2" t="s">
        <v>108</v>
      </c>
      <c r="C2230">
        <v>4</v>
      </c>
      <c r="D2230">
        <v>0</v>
      </c>
      <c r="E2230">
        <v>47</v>
      </c>
      <c r="F2230">
        <v>1</v>
      </c>
    </row>
    <row r="2231" spans="1:6" x14ac:dyDescent="0.25">
      <c r="A2231" s="1">
        <v>43897</v>
      </c>
      <c r="B2231" s="2" t="s">
        <v>108</v>
      </c>
      <c r="C2231">
        <v>1</v>
      </c>
      <c r="D2231">
        <v>0</v>
      </c>
      <c r="E2231">
        <v>48</v>
      </c>
      <c r="F2231">
        <v>1</v>
      </c>
    </row>
    <row r="2232" spans="1:6" x14ac:dyDescent="0.25">
      <c r="A2232" s="1">
        <v>43898</v>
      </c>
      <c r="B2232" s="2" t="s">
        <v>108</v>
      </c>
      <c r="C2232">
        <v>2</v>
      </c>
      <c r="D2232">
        <v>0</v>
      </c>
      <c r="E2232">
        <v>50</v>
      </c>
      <c r="F2232">
        <v>1</v>
      </c>
    </row>
    <row r="2233" spans="1:6" x14ac:dyDescent="0.25">
      <c r="A2233" s="1">
        <v>43900</v>
      </c>
      <c r="B2233" s="2" t="s">
        <v>108</v>
      </c>
      <c r="C2233">
        <v>3</v>
      </c>
      <c r="D2233">
        <v>0</v>
      </c>
      <c r="E2233">
        <v>53</v>
      </c>
      <c r="F2233">
        <v>1</v>
      </c>
    </row>
    <row r="2234" spans="1:6" x14ac:dyDescent="0.25">
      <c r="A2234" s="1">
        <v>43901</v>
      </c>
      <c r="B2234" s="2" t="s">
        <v>108</v>
      </c>
      <c r="C2234">
        <v>6</v>
      </c>
      <c r="D2234">
        <v>0</v>
      </c>
      <c r="E2234">
        <v>59</v>
      </c>
      <c r="F2234">
        <v>1</v>
      </c>
    </row>
    <row r="2235" spans="1:6" x14ac:dyDescent="0.25">
      <c r="A2235" s="1">
        <v>43902</v>
      </c>
      <c r="B2235" s="2" t="s">
        <v>108</v>
      </c>
      <c r="C2235">
        <v>11</v>
      </c>
      <c r="D2235">
        <v>0</v>
      </c>
      <c r="E2235">
        <v>70</v>
      </c>
      <c r="F2235">
        <v>1</v>
      </c>
    </row>
    <row r="2236" spans="1:6" x14ac:dyDescent="0.25">
      <c r="A2236" s="1">
        <v>43903</v>
      </c>
      <c r="B2236" s="2" t="s">
        <v>108</v>
      </c>
      <c r="C2236">
        <v>5</v>
      </c>
      <c r="D2236">
        <v>0</v>
      </c>
      <c r="E2236">
        <v>75</v>
      </c>
      <c r="F2236">
        <v>1</v>
      </c>
    </row>
    <row r="2237" spans="1:6" x14ac:dyDescent="0.25">
      <c r="A2237" s="1">
        <v>43906</v>
      </c>
      <c r="B2237" s="2" t="s">
        <v>108</v>
      </c>
      <c r="C2237">
        <v>39</v>
      </c>
      <c r="D2237">
        <v>0</v>
      </c>
      <c r="E2237">
        <v>114</v>
      </c>
      <c r="F2237">
        <v>1</v>
      </c>
    </row>
    <row r="2238" spans="1:6" x14ac:dyDescent="0.25">
      <c r="A2238" s="1">
        <v>43904</v>
      </c>
      <c r="B2238" s="2" t="s">
        <v>86</v>
      </c>
      <c r="C2238">
        <v>10</v>
      </c>
      <c r="E2238">
        <v>33</v>
      </c>
      <c r="F2238">
        <v>1</v>
      </c>
    </row>
    <row r="2239" spans="1:6" x14ac:dyDescent="0.25">
      <c r="A2239" s="1">
        <v>43902</v>
      </c>
      <c r="B2239" s="2" t="s">
        <v>7</v>
      </c>
      <c r="C2239">
        <v>5</v>
      </c>
      <c r="E2239">
        <v>25</v>
      </c>
      <c r="F2239">
        <v>1</v>
      </c>
    </row>
    <row r="2240" spans="1:6" x14ac:dyDescent="0.25">
      <c r="A2240" s="1">
        <v>43898</v>
      </c>
      <c r="B2240" s="2" t="s">
        <v>10</v>
      </c>
      <c r="C2240">
        <v>7</v>
      </c>
      <c r="E2240">
        <v>9</v>
      </c>
      <c r="F2240">
        <v>1</v>
      </c>
    </row>
    <row r="2241" spans="1:6" x14ac:dyDescent="0.25">
      <c r="A2241" s="1">
        <v>43892</v>
      </c>
      <c r="B2241" s="2" t="s">
        <v>121</v>
      </c>
      <c r="C2241">
        <v>2</v>
      </c>
      <c r="E2241">
        <v>27</v>
      </c>
      <c r="F2241">
        <v>1</v>
      </c>
    </row>
    <row r="2242" spans="1:6" x14ac:dyDescent="0.25">
      <c r="A2242" s="1">
        <v>43903</v>
      </c>
      <c r="B2242" s="2" t="s">
        <v>87</v>
      </c>
      <c r="C2242">
        <v>59</v>
      </c>
      <c r="E2242">
        <v>361</v>
      </c>
      <c r="F2242">
        <v>1</v>
      </c>
    </row>
    <row r="2243" spans="1:6" x14ac:dyDescent="0.25">
      <c r="A2243" s="1">
        <v>43906</v>
      </c>
      <c r="B2243" s="2" t="s">
        <v>122</v>
      </c>
      <c r="C2243">
        <v>10</v>
      </c>
      <c r="E2243">
        <v>221</v>
      </c>
      <c r="F2243">
        <v>1</v>
      </c>
    </row>
    <row r="2244" spans="1:6" x14ac:dyDescent="0.25">
      <c r="A2244" s="1">
        <v>43902</v>
      </c>
      <c r="B2244" s="2" t="s">
        <v>123</v>
      </c>
      <c r="C2244">
        <v>1</v>
      </c>
      <c r="E2244">
        <v>7</v>
      </c>
      <c r="F2244">
        <v>1</v>
      </c>
    </row>
    <row r="2245" spans="1:6" x14ac:dyDescent="0.25">
      <c r="A2245" s="1">
        <v>43901</v>
      </c>
      <c r="B2245" s="2" t="s">
        <v>114</v>
      </c>
      <c r="C2245">
        <v>16</v>
      </c>
      <c r="E2245">
        <v>93</v>
      </c>
      <c r="F2245">
        <v>1</v>
      </c>
    </row>
    <row r="2246" spans="1:6" x14ac:dyDescent="0.25">
      <c r="A2246" s="1">
        <v>43906</v>
      </c>
      <c r="B2246" s="2" t="s">
        <v>25</v>
      </c>
      <c r="C2246">
        <v>71</v>
      </c>
      <c r="E2246">
        <v>898</v>
      </c>
      <c r="F2246">
        <v>1</v>
      </c>
    </row>
    <row r="2247" spans="1:6" x14ac:dyDescent="0.25">
      <c r="A2247" s="1">
        <v>43899</v>
      </c>
      <c r="B2247" s="2" t="s">
        <v>28</v>
      </c>
      <c r="C2247">
        <v>7</v>
      </c>
      <c r="E2247">
        <v>55</v>
      </c>
      <c r="F2247">
        <v>1</v>
      </c>
    </row>
    <row r="2248" spans="1:6" x14ac:dyDescent="0.25">
      <c r="A2248" s="1">
        <v>43877</v>
      </c>
      <c r="B2248" s="2" t="s">
        <v>117</v>
      </c>
      <c r="C2248">
        <v>1</v>
      </c>
      <c r="E2248">
        <v>12</v>
      </c>
      <c r="F2248">
        <v>1</v>
      </c>
    </row>
    <row r="2249" spans="1:6" x14ac:dyDescent="0.25">
      <c r="A2249" s="1">
        <v>43902</v>
      </c>
      <c r="B2249" s="2" t="s">
        <v>118</v>
      </c>
      <c r="C2249">
        <v>9</v>
      </c>
      <c r="E2249">
        <v>98</v>
      </c>
      <c r="F2249">
        <v>1</v>
      </c>
    </row>
    <row r="2250" spans="1:6" x14ac:dyDescent="0.25">
      <c r="A2250" s="1">
        <v>43906</v>
      </c>
      <c r="B2250" s="2" t="s">
        <v>155</v>
      </c>
      <c r="E2250">
        <v>1</v>
      </c>
      <c r="F2250">
        <v>1</v>
      </c>
    </row>
    <row r="2251" spans="1:6" x14ac:dyDescent="0.25">
      <c r="A2251" s="1">
        <v>43903</v>
      </c>
      <c r="B2251" s="2" t="s">
        <v>154</v>
      </c>
      <c r="E2251">
        <v>1</v>
      </c>
      <c r="F2251">
        <v>1</v>
      </c>
    </row>
    <row r="2252" spans="1:6" x14ac:dyDescent="0.25">
      <c r="A2252" s="1">
        <v>43906</v>
      </c>
      <c r="B2252" s="2" t="s">
        <v>97</v>
      </c>
      <c r="C2252">
        <v>7</v>
      </c>
      <c r="E2252">
        <v>39</v>
      </c>
      <c r="F2252">
        <v>1</v>
      </c>
    </row>
    <row r="2253" spans="1:6" x14ac:dyDescent="0.25">
      <c r="A2253" s="1">
        <v>43903</v>
      </c>
      <c r="B2253" s="2" t="s">
        <v>41</v>
      </c>
      <c r="C2253">
        <v>1</v>
      </c>
      <c r="E2253">
        <v>74</v>
      </c>
      <c r="F2253">
        <v>1</v>
      </c>
    </row>
    <row r="2254" spans="1:6" x14ac:dyDescent="0.25">
      <c r="A2254" s="1">
        <v>43901</v>
      </c>
      <c r="B2254" s="2" t="s">
        <v>98</v>
      </c>
      <c r="C2254">
        <v>8</v>
      </c>
      <c r="E2254">
        <v>27</v>
      </c>
      <c r="F2254">
        <v>1</v>
      </c>
    </row>
    <row r="2255" spans="1:6" x14ac:dyDescent="0.25">
      <c r="A2255" s="1">
        <v>43902</v>
      </c>
      <c r="B2255" s="2" t="s">
        <v>42</v>
      </c>
      <c r="C2255">
        <v>9</v>
      </c>
      <c r="E2255">
        <v>43</v>
      </c>
      <c r="F2255">
        <v>1</v>
      </c>
    </row>
    <row r="2256" spans="1:6" x14ac:dyDescent="0.25">
      <c r="A2256" s="1">
        <v>43875</v>
      </c>
      <c r="B2256" s="2" t="s">
        <v>45</v>
      </c>
      <c r="C2256">
        <v>4</v>
      </c>
      <c r="E2256">
        <v>33</v>
      </c>
      <c r="F2256">
        <v>1</v>
      </c>
    </row>
    <row r="2257" spans="1:6" x14ac:dyDescent="0.25">
      <c r="A2257" s="1">
        <v>43904</v>
      </c>
      <c r="B2257" s="2" t="s">
        <v>52</v>
      </c>
      <c r="C2257">
        <v>21</v>
      </c>
      <c r="E2257">
        <v>38</v>
      </c>
      <c r="F2257">
        <v>1</v>
      </c>
    </row>
    <row r="2258" spans="1:6" x14ac:dyDescent="0.25">
      <c r="A2258" s="1">
        <v>43901</v>
      </c>
      <c r="B2258" s="2" t="s">
        <v>57</v>
      </c>
      <c r="C2258">
        <v>1</v>
      </c>
      <c r="E2258">
        <v>3</v>
      </c>
      <c r="F2258">
        <v>1</v>
      </c>
    </row>
    <row r="2259" spans="1:6" x14ac:dyDescent="0.25">
      <c r="A2259" s="1">
        <v>43897</v>
      </c>
      <c r="B2259" s="2" t="s">
        <v>143</v>
      </c>
      <c r="C2259">
        <v>46</v>
      </c>
      <c r="E2259">
        <v>128</v>
      </c>
      <c r="F2259">
        <v>1</v>
      </c>
    </row>
    <row r="2260" spans="1:6" x14ac:dyDescent="0.25">
      <c r="A2260" s="1">
        <v>43901</v>
      </c>
      <c r="B2260" s="2" t="s">
        <v>151</v>
      </c>
      <c r="C2260">
        <v>7</v>
      </c>
      <c r="E2260">
        <v>8</v>
      </c>
      <c r="F2260">
        <v>1</v>
      </c>
    </row>
    <row r="2261" spans="1:6" x14ac:dyDescent="0.25">
      <c r="A2261" s="1">
        <v>43863</v>
      </c>
      <c r="B2261" s="2" t="s">
        <v>63</v>
      </c>
      <c r="C2261">
        <v>1</v>
      </c>
      <c r="E2261">
        <v>2</v>
      </c>
      <c r="F2261">
        <v>1</v>
      </c>
    </row>
    <row r="2262" spans="1:6" x14ac:dyDescent="0.25">
      <c r="A2262" s="1">
        <v>43903</v>
      </c>
      <c r="B2262" s="2" t="s">
        <v>64</v>
      </c>
      <c r="C2262">
        <v>5</v>
      </c>
      <c r="E2262">
        <v>49</v>
      </c>
      <c r="F2262">
        <v>1</v>
      </c>
    </row>
    <row r="2263" spans="1:6" x14ac:dyDescent="0.25">
      <c r="A2263" s="1">
        <v>43881</v>
      </c>
      <c r="B2263" s="2" t="s">
        <v>65</v>
      </c>
      <c r="C2263">
        <v>53</v>
      </c>
      <c r="E2263">
        <v>104</v>
      </c>
      <c r="F2263">
        <v>1</v>
      </c>
    </row>
    <row r="2264" spans="1:6" x14ac:dyDescent="0.25">
      <c r="A2264" s="1">
        <v>43898</v>
      </c>
      <c r="B2264" s="2" t="s">
        <v>70</v>
      </c>
      <c r="C2264">
        <v>3</v>
      </c>
      <c r="E2264">
        <v>27</v>
      </c>
      <c r="F2264">
        <v>1</v>
      </c>
    </row>
    <row r="2265" spans="1:6" x14ac:dyDescent="0.25">
      <c r="A2265" s="1">
        <v>43895</v>
      </c>
      <c r="B2265" s="2" t="s">
        <v>75</v>
      </c>
      <c r="C2265">
        <v>47</v>
      </c>
      <c r="E2265">
        <v>198</v>
      </c>
      <c r="F2265">
        <v>1</v>
      </c>
    </row>
    <row r="2266" spans="1:6" x14ac:dyDescent="0.25">
      <c r="A2266" s="1">
        <v>43896</v>
      </c>
      <c r="B2266" s="2" t="s">
        <v>79</v>
      </c>
      <c r="C2266">
        <v>30</v>
      </c>
      <c r="E2266">
        <v>86</v>
      </c>
      <c r="F2266">
        <v>1</v>
      </c>
    </row>
    <row r="2267" spans="1:6" x14ac:dyDescent="0.25">
      <c r="A2267" s="1">
        <v>43897</v>
      </c>
      <c r="B2267" s="2" t="s">
        <v>109</v>
      </c>
      <c r="C2267">
        <v>49</v>
      </c>
      <c r="E2267">
        <v>167</v>
      </c>
      <c r="F2267">
        <v>1</v>
      </c>
    </row>
    <row r="2268" spans="1:6" x14ac:dyDescent="0.25">
      <c r="A2268" s="1">
        <v>43903</v>
      </c>
      <c r="B2268" s="2" t="s">
        <v>7</v>
      </c>
      <c r="C2268">
        <v>0</v>
      </c>
      <c r="D2268">
        <v>0</v>
      </c>
      <c r="E2268">
        <v>25</v>
      </c>
      <c r="F2268">
        <v>1</v>
      </c>
    </row>
    <row r="2269" spans="1:6" x14ac:dyDescent="0.25">
      <c r="A2269" s="1">
        <v>43900</v>
      </c>
      <c r="B2269" s="2" t="s">
        <v>10</v>
      </c>
      <c r="C2269">
        <v>0</v>
      </c>
      <c r="D2269">
        <v>0</v>
      </c>
      <c r="E2269">
        <v>12</v>
      </c>
      <c r="F2269">
        <v>1</v>
      </c>
    </row>
    <row r="2270" spans="1:6" x14ac:dyDescent="0.25">
      <c r="A2270" s="1">
        <v>43903</v>
      </c>
      <c r="B2270" s="2" t="s">
        <v>123</v>
      </c>
      <c r="C2270">
        <v>0</v>
      </c>
      <c r="D2270">
        <v>0</v>
      </c>
      <c r="E2270">
        <v>7</v>
      </c>
      <c r="F2270">
        <v>1</v>
      </c>
    </row>
    <row r="2271" spans="1:6" x14ac:dyDescent="0.25">
      <c r="A2271" s="1">
        <v>43904</v>
      </c>
      <c r="B2271" s="2" t="s">
        <v>123</v>
      </c>
      <c r="C2271">
        <v>0</v>
      </c>
      <c r="D2271">
        <v>0</v>
      </c>
      <c r="E2271">
        <v>7</v>
      </c>
      <c r="F2271">
        <v>1</v>
      </c>
    </row>
    <row r="2272" spans="1:6" x14ac:dyDescent="0.25">
      <c r="A2272" s="1">
        <v>43902</v>
      </c>
      <c r="B2272" s="2" t="s">
        <v>114</v>
      </c>
      <c r="C2272">
        <v>0</v>
      </c>
      <c r="D2272">
        <v>0</v>
      </c>
      <c r="E2272">
        <v>93</v>
      </c>
      <c r="F2272">
        <v>1</v>
      </c>
    </row>
    <row r="2273" spans="1:6" x14ac:dyDescent="0.25">
      <c r="A2273" s="1">
        <v>43906</v>
      </c>
      <c r="B2273" s="2" t="s">
        <v>18</v>
      </c>
      <c r="C2273">
        <v>0</v>
      </c>
      <c r="E2273">
        <v>1</v>
      </c>
      <c r="F2273">
        <v>1</v>
      </c>
    </row>
    <row r="2274" spans="1:6" x14ac:dyDescent="0.25">
      <c r="A2274" s="1">
        <v>43901</v>
      </c>
      <c r="B2274" s="2" t="s">
        <v>28</v>
      </c>
      <c r="C2274">
        <v>0</v>
      </c>
      <c r="D2274">
        <v>0</v>
      </c>
      <c r="E2274">
        <v>59</v>
      </c>
      <c r="F2274">
        <v>1</v>
      </c>
    </row>
    <row r="2275" spans="1:6" x14ac:dyDescent="0.25">
      <c r="A2275" s="1">
        <v>43903</v>
      </c>
      <c r="B2275" s="2" t="s">
        <v>28</v>
      </c>
      <c r="C2275">
        <v>0</v>
      </c>
      <c r="D2275">
        <v>0</v>
      </c>
      <c r="E2275">
        <v>67</v>
      </c>
      <c r="F2275">
        <v>1</v>
      </c>
    </row>
    <row r="2276" spans="1:6" x14ac:dyDescent="0.25">
      <c r="A2276" s="1">
        <v>43878</v>
      </c>
      <c r="B2276" s="2" t="s">
        <v>117</v>
      </c>
      <c r="C2276">
        <v>0</v>
      </c>
      <c r="D2276">
        <v>0</v>
      </c>
      <c r="E2276">
        <v>12</v>
      </c>
      <c r="F2276">
        <v>1</v>
      </c>
    </row>
    <row r="2277" spans="1:6" x14ac:dyDescent="0.25">
      <c r="A2277" s="1">
        <v>43879</v>
      </c>
      <c r="B2277" s="2" t="s">
        <v>117</v>
      </c>
      <c r="C2277">
        <v>0</v>
      </c>
      <c r="D2277">
        <v>0</v>
      </c>
      <c r="E2277">
        <v>12</v>
      </c>
      <c r="F2277">
        <v>1</v>
      </c>
    </row>
    <row r="2278" spans="1:6" x14ac:dyDescent="0.25">
      <c r="A2278" s="1">
        <v>43880</v>
      </c>
      <c r="B2278" s="2" t="s">
        <v>117</v>
      </c>
      <c r="C2278">
        <v>0</v>
      </c>
      <c r="D2278">
        <v>0</v>
      </c>
      <c r="E2278">
        <v>12</v>
      </c>
      <c r="F2278">
        <v>1</v>
      </c>
    </row>
    <row r="2279" spans="1:6" x14ac:dyDescent="0.25">
      <c r="A2279" s="1">
        <v>43881</v>
      </c>
      <c r="B2279" s="2" t="s">
        <v>117</v>
      </c>
      <c r="C2279">
        <v>0</v>
      </c>
      <c r="D2279">
        <v>0</v>
      </c>
      <c r="E2279">
        <v>12</v>
      </c>
      <c r="F2279">
        <v>1</v>
      </c>
    </row>
    <row r="2280" spans="1:6" x14ac:dyDescent="0.25">
      <c r="A2280" s="1">
        <v>43882</v>
      </c>
      <c r="B2280" s="2" t="s">
        <v>117</v>
      </c>
      <c r="C2280">
        <v>0</v>
      </c>
      <c r="D2280">
        <v>0</v>
      </c>
      <c r="E2280">
        <v>12</v>
      </c>
      <c r="F2280">
        <v>1</v>
      </c>
    </row>
    <row r="2281" spans="1:6" x14ac:dyDescent="0.25">
      <c r="A2281" s="1">
        <v>43883</v>
      </c>
      <c r="B2281" s="2" t="s">
        <v>117</v>
      </c>
      <c r="C2281">
        <v>0</v>
      </c>
      <c r="D2281">
        <v>0</v>
      </c>
      <c r="E2281">
        <v>12</v>
      </c>
      <c r="F2281">
        <v>1</v>
      </c>
    </row>
    <row r="2282" spans="1:6" x14ac:dyDescent="0.25">
      <c r="A2282" s="1">
        <v>43884</v>
      </c>
      <c r="B2282" s="2" t="s">
        <v>117</v>
      </c>
      <c r="C2282">
        <v>0</v>
      </c>
      <c r="D2282">
        <v>0</v>
      </c>
      <c r="E2282">
        <v>12</v>
      </c>
      <c r="F2282">
        <v>1</v>
      </c>
    </row>
    <row r="2283" spans="1:6" x14ac:dyDescent="0.25">
      <c r="A2283" s="1">
        <v>43885</v>
      </c>
      <c r="B2283" s="2" t="s">
        <v>117</v>
      </c>
      <c r="C2283">
        <v>0</v>
      </c>
      <c r="D2283">
        <v>0</v>
      </c>
      <c r="E2283">
        <v>12</v>
      </c>
      <c r="F2283">
        <v>1</v>
      </c>
    </row>
    <row r="2284" spans="1:6" x14ac:dyDescent="0.25">
      <c r="A2284" s="1">
        <v>43886</v>
      </c>
      <c r="B2284" s="2" t="s">
        <v>117</v>
      </c>
      <c r="C2284">
        <v>0</v>
      </c>
      <c r="D2284">
        <v>0</v>
      </c>
      <c r="E2284">
        <v>12</v>
      </c>
      <c r="F2284">
        <v>1</v>
      </c>
    </row>
    <row r="2285" spans="1:6" x14ac:dyDescent="0.25">
      <c r="A2285" s="1">
        <v>43887</v>
      </c>
      <c r="B2285" s="2" t="s">
        <v>117</v>
      </c>
      <c r="C2285">
        <v>0</v>
      </c>
      <c r="D2285">
        <v>0</v>
      </c>
      <c r="E2285">
        <v>12</v>
      </c>
      <c r="F2285">
        <v>1</v>
      </c>
    </row>
    <row r="2286" spans="1:6" x14ac:dyDescent="0.25">
      <c r="A2286" s="1">
        <v>43903</v>
      </c>
      <c r="B2286" s="2" t="s">
        <v>118</v>
      </c>
      <c r="C2286">
        <v>0</v>
      </c>
      <c r="D2286">
        <v>0</v>
      </c>
      <c r="E2286">
        <v>98</v>
      </c>
      <c r="F2286">
        <v>1</v>
      </c>
    </row>
    <row r="2287" spans="1:6" x14ac:dyDescent="0.25">
      <c r="A2287" s="1">
        <v>43904</v>
      </c>
      <c r="B2287" s="2" t="s">
        <v>118</v>
      </c>
      <c r="C2287">
        <v>0</v>
      </c>
      <c r="D2287">
        <v>0</v>
      </c>
      <c r="E2287">
        <v>98</v>
      </c>
      <c r="F2287">
        <v>1</v>
      </c>
    </row>
    <row r="2288" spans="1:6" x14ac:dyDescent="0.25">
      <c r="A2288" s="1">
        <v>43903</v>
      </c>
      <c r="B2288" s="2" t="s">
        <v>98</v>
      </c>
      <c r="C2288">
        <v>0</v>
      </c>
      <c r="D2288">
        <v>0</v>
      </c>
      <c r="E2288">
        <v>34</v>
      </c>
      <c r="F2288">
        <v>1</v>
      </c>
    </row>
    <row r="2289" spans="1:6" x14ac:dyDescent="0.25">
      <c r="A2289" s="1">
        <v>43901</v>
      </c>
      <c r="B2289" s="2" t="s">
        <v>49</v>
      </c>
      <c r="C2289">
        <v>0</v>
      </c>
      <c r="E2289">
        <v>41</v>
      </c>
      <c r="F2289">
        <v>1</v>
      </c>
    </row>
    <row r="2290" spans="1:6" x14ac:dyDescent="0.25">
      <c r="A2290" s="1">
        <v>43905</v>
      </c>
      <c r="B2290" s="2" t="s">
        <v>52</v>
      </c>
      <c r="C2290">
        <v>0</v>
      </c>
      <c r="D2290">
        <v>0</v>
      </c>
      <c r="E2290">
        <v>38</v>
      </c>
      <c r="F2290">
        <v>1</v>
      </c>
    </row>
    <row r="2291" spans="1:6" x14ac:dyDescent="0.25">
      <c r="A2291" s="1">
        <v>43906</v>
      </c>
      <c r="B2291" s="2" t="s">
        <v>52</v>
      </c>
      <c r="C2291">
        <v>0</v>
      </c>
      <c r="D2291">
        <v>0</v>
      </c>
      <c r="E2291">
        <v>38</v>
      </c>
      <c r="F2291">
        <v>1</v>
      </c>
    </row>
    <row r="2292" spans="1:6" x14ac:dyDescent="0.25">
      <c r="A2292" s="1">
        <v>43903</v>
      </c>
      <c r="B2292" s="2" t="s">
        <v>150</v>
      </c>
      <c r="C2292">
        <v>0</v>
      </c>
      <c r="E2292">
        <v>489</v>
      </c>
      <c r="F2292">
        <v>1</v>
      </c>
    </row>
    <row r="2293" spans="1:6" x14ac:dyDescent="0.25">
      <c r="A2293" s="1">
        <v>43905</v>
      </c>
      <c r="B2293" s="2" t="s">
        <v>151</v>
      </c>
      <c r="C2293">
        <v>0</v>
      </c>
      <c r="D2293">
        <v>0</v>
      </c>
      <c r="E2293">
        <v>27</v>
      </c>
      <c r="F2293">
        <v>1</v>
      </c>
    </row>
    <row r="2294" spans="1:6" x14ac:dyDescent="0.25">
      <c r="A2294" s="1">
        <v>43864</v>
      </c>
      <c r="B2294" s="2" t="s">
        <v>63</v>
      </c>
      <c r="C2294">
        <v>0</v>
      </c>
      <c r="D2294">
        <v>0</v>
      </c>
      <c r="E2294">
        <v>2</v>
      </c>
      <c r="F2294">
        <v>1</v>
      </c>
    </row>
    <row r="2295" spans="1:6" x14ac:dyDescent="0.25">
      <c r="A2295" s="1">
        <v>43865</v>
      </c>
      <c r="B2295" s="2" t="s">
        <v>63</v>
      </c>
      <c r="C2295">
        <v>0</v>
      </c>
      <c r="D2295">
        <v>0</v>
      </c>
      <c r="E2295">
        <v>2</v>
      </c>
      <c r="F2295">
        <v>1</v>
      </c>
    </row>
    <row r="2296" spans="1:6" x14ac:dyDescent="0.25">
      <c r="A2296" s="1">
        <v>43867</v>
      </c>
      <c r="B2296" s="2" t="s">
        <v>63</v>
      </c>
      <c r="C2296">
        <v>0</v>
      </c>
      <c r="D2296">
        <v>0</v>
      </c>
      <c r="E2296">
        <v>3</v>
      </c>
      <c r="F2296">
        <v>1</v>
      </c>
    </row>
    <row r="2297" spans="1:6" x14ac:dyDescent="0.25">
      <c r="A2297" s="1">
        <v>43868</v>
      </c>
      <c r="B2297" s="2" t="s">
        <v>63</v>
      </c>
      <c r="C2297">
        <v>0</v>
      </c>
      <c r="D2297">
        <v>0</v>
      </c>
      <c r="E2297">
        <v>3</v>
      </c>
      <c r="F2297">
        <v>1</v>
      </c>
    </row>
    <row r="2298" spans="1:6" x14ac:dyDescent="0.25">
      <c r="A2298" s="1">
        <v>43869</v>
      </c>
      <c r="B2298" s="2" t="s">
        <v>63</v>
      </c>
      <c r="C2298">
        <v>0</v>
      </c>
      <c r="D2298">
        <v>0</v>
      </c>
      <c r="E2298">
        <v>3</v>
      </c>
      <c r="F2298">
        <v>1</v>
      </c>
    </row>
    <row r="2299" spans="1:6" x14ac:dyDescent="0.25">
      <c r="A2299" s="1">
        <v>43870</v>
      </c>
      <c r="B2299" s="2" t="s">
        <v>63</v>
      </c>
      <c r="C2299">
        <v>0</v>
      </c>
      <c r="D2299">
        <v>0</v>
      </c>
      <c r="E2299">
        <v>3</v>
      </c>
      <c r="F2299">
        <v>1</v>
      </c>
    </row>
    <row r="2300" spans="1:6" x14ac:dyDescent="0.25">
      <c r="A2300" s="1">
        <v>43871</v>
      </c>
      <c r="B2300" s="2" t="s">
        <v>63</v>
      </c>
      <c r="C2300">
        <v>0</v>
      </c>
      <c r="D2300">
        <v>0</v>
      </c>
      <c r="E2300">
        <v>3</v>
      </c>
      <c r="F2300">
        <v>1</v>
      </c>
    </row>
    <row r="2301" spans="1:6" x14ac:dyDescent="0.25">
      <c r="A2301" s="1">
        <v>43872</v>
      </c>
      <c r="B2301" s="2" t="s">
        <v>63</v>
      </c>
      <c r="C2301">
        <v>0</v>
      </c>
      <c r="D2301">
        <v>0</v>
      </c>
      <c r="E2301">
        <v>3</v>
      </c>
      <c r="F2301">
        <v>1</v>
      </c>
    </row>
    <row r="2302" spans="1:6" x14ac:dyDescent="0.25">
      <c r="A2302" s="1">
        <v>43873</v>
      </c>
      <c r="B2302" s="2" t="s">
        <v>63</v>
      </c>
      <c r="C2302">
        <v>0</v>
      </c>
      <c r="D2302">
        <v>0</v>
      </c>
      <c r="E2302">
        <v>3</v>
      </c>
      <c r="F2302">
        <v>1</v>
      </c>
    </row>
    <row r="2303" spans="1:6" x14ac:dyDescent="0.25">
      <c r="A2303" s="1">
        <v>43874</v>
      </c>
      <c r="B2303" s="2" t="s">
        <v>63</v>
      </c>
      <c r="C2303">
        <v>0</v>
      </c>
      <c r="D2303">
        <v>0</v>
      </c>
      <c r="E2303">
        <v>3</v>
      </c>
      <c r="F2303">
        <v>1</v>
      </c>
    </row>
    <row r="2304" spans="1:6" x14ac:dyDescent="0.25">
      <c r="A2304" s="1">
        <v>43875</v>
      </c>
      <c r="B2304" s="2" t="s">
        <v>63</v>
      </c>
      <c r="C2304">
        <v>0</v>
      </c>
      <c r="D2304">
        <v>0</v>
      </c>
      <c r="E2304">
        <v>3</v>
      </c>
      <c r="F2304">
        <v>1</v>
      </c>
    </row>
    <row r="2305" spans="1:6" x14ac:dyDescent="0.25">
      <c r="A2305" s="1">
        <v>43876</v>
      </c>
      <c r="B2305" s="2" t="s">
        <v>63</v>
      </c>
      <c r="C2305">
        <v>0</v>
      </c>
      <c r="D2305">
        <v>0</v>
      </c>
      <c r="E2305">
        <v>3</v>
      </c>
      <c r="F2305">
        <v>1</v>
      </c>
    </row>
    <row r="2306" spans="1:6" x14ac:dyDescent="0.25">
      <c r="A2306" s="1">
        <v>43877</v>
      </c>
      <c r="B2306" s="2" t="s">
        <v>63</v>
      </c>
      <c r="C2306">
        <v>0</v>
      </c>
      <c r="D2306">
        <v>0</v>
      </c>
      <c r="E2306">
        <v>3</v>
      </c>
      <c r="F2306">
        <v>1</v>
      </c>
    </row>
    <row r="2307" spans="1:6" x14ac:dyDescent="0.25">
      <c r="A2307" s="1">
        <v>43878</v>
      </c>
      <c r="B2307" s="2" t="s">
        <v>63</v>
      </c>
      <c r="C2307">
        <v>0</v>
      </c>
      <c r="D2307">
        <v>0</v>
      </c>
      <c r="E2307">
        <v>3</v>
      </c>
      <c r="F2307">
        <v>1</v>
      </c>
    </row>
    <row r="2308" spans="1:6" x14ac:dyDescent="0.25">
      <c r="A2308" s="1">
        <v>43879</v>
      </c>
      <c r="B2308" s="2" t="s">
        <v>63</v>
      </c>
      <c r="C2308">
        <v>0</v>
      </c>
      <c r="D2308">
        <v>0</v>
      </c>
      <c r="E2308">
        <v>3</v>
      </c>
      <c r="F2308">
        <v>1</v>
      </c>
    </row>
    <row r="2309" spans="1:6" x14ac:dyDescent="0.25">
      <c r="A2309" s="1">
        <v>43880</v>
      </c>
      <c r="B2309" s="2" t="s">
        <v>63</v>
      </c>
      <c r="C2309">
        <v>0</v>
      </c>
      <c r="D2309">
        <v>0</v>
      </c>
      <c r="E2309">
        <v>3</v>
      </c>
      <c r="F2309">
        <v>1</v>
      </c>
    </row>
    <row r="2310" spans="1:6" x14ac:dyDescent="0.25">
      <c r="A2310" s="1">
        <v>43881</v>
      </c>
      <c r="B2310" s="2" t="s">
        <v>63</v>
      </c>
      <c r="C2310">
        <v>0</v>
      </c>
      <c r="D2310">
        <v>0</v>
      </c>
      <c r="E2310">
        <v>3</v>
      </c>
      <c r="F2310">
        <v>1</v>
      </c>
    </row>
    <row r="2311" spans="1:6" x14ac:dyDescent="0.25">
      <c r="A2311" s="1">
        <v>43882</v>
      </c>
      <c r="B2311" s="2" t="s">
        <v>63</v>
      </c>
      <c r="C2311">
        <v>0</v>
      </c>
      <c r="D2311">
        <v>0</v>
      </c>
      <c r="E2311">
        <v>3</v>
      </c>
      <c r="F2311">
        <v>1</v>
      </c>
    </row>
    <row r="2312" spans="1:6" x14ac:dyDescent="0.25">
      <c r="A2312" s="1">
        <v>43883</v>
      </c>
      <c r="B2312" s="2" t="s">
        <v>63</v>
      </c>
      <c r="C2312">
        <v>0</v>
      </c>
      <c r="D2312">
        <v>0</v>
      </c>
      <c r="E2312">
        <v>3</v>
      </c>
      <c r="F2312">
        <v>1</v>
      </c>
    </row>
    <row r="2313" spans="1:6" x14ac:dyDescent="0.25">
      <c r="A2313" s="1">
        <v>43884</v>
      </c>
      <c r="B2313" s="2" t="s">
        <v>63</v>
      </c>
      <c r="C2313">
        <v>0</v>
      </c>
      <c r="D2313">
        <v>0</v>
      </c>
      <c r="E2313">
        <v>3</v>
      </c>
      <c r="F2313">
        <v>1</v>
      </c>
    </row>
    <row r="2314" spans="1:6" x14ac:dyDescent="0.25">
      <c r="A2314" s="1">
        <v>43885</v>
      </c>
      <c r="B2314" s="2" t="s">
        <v>63</v>
      </c>
      <c r="C2314">
        <v>0</v>
      </c>
      <c r="D2314">
        <v>0</v>
      </c>
      <c r="E2314">
        <v>3</v>
      </c>
      <c r="F2314">
        <v>1</v>
      </c>
    </row>
    <row r="2315" spans="1:6" x14ac:dyDescent="0.25">
      <c r="A2315" s="1">
        <v>43886</v>
      </c>
      <c r="B2315" s="2" t="s">
        <v>63</v>
      </c>
      <c r="C2315">
        <v>0</v>
      </c>
      <c r="D2315">
        <v>0</v>
      </c>
      <c r="E2315">
        <v>3</v>
      </c>
      <c r="F2315">
        <v>1</v>
      </c>
    </row>
    <row r="2316" spans="1:6" x14ac:dyDescent="0.25">
      <c r="A2316" s="1">
        <v>43887</v>
      </c>
      <c r="B2316" s="2" t="s">
        <v>63</v>
      </c>
      <c r="C2316">
        <v>0</v>
      </c>
      <c r="D2316">
        <v>0</v>
      </c>
      <c r="E2316">
        <v>3</v>
      </c>
      <c r="F2316">
        <v>1</v>
      </c>
    </row>
    <row r="2317" spans="1:6" x14ac:dyDescent="0.25">
      <c r="A2317" s="1">
        <v>43888</v>
      </c>
      <c r="B2317" s="2" t="s">
        <v>63</v>
      </c>
      <c r="C2317">
        <v>0</v>
      </c>
      <c r="D2317">
        <v>0</v>
      </c>
      <c r="E2317">
        <v>3</v>
      </c>
      <c r="F2317">
        <v>1</v>
      </c>
    </row>
    <row r="2318" spans="1:6" x14ac:dyDescent="0.25">
      <c r="A2318" s="1">
        <v>43889</v>
      </c>
      <c r="B2318" s="2" t="s">
        <v>63</v>
      </c>
      <c r="C2318">
        <v>0</v>
      </c>
      <c r="D2318">
        <v>0</v>
      </c>
      <c r="E2318">
        <v>3</v>
      </c>
      <c r="F2318">
        <v>1</v>
      </c>
    </row>
    <row r="2319" spans="1:6" x14ac:dyDescent="0.25">
      <c r="A2319" s="1">
        <v>43890</v>
      </c>
      <c r="B2319" s="2" t="s">
        <v>63</v>
      </c>
      <c r="C2319">
        <v>0</v>
      </c>
      <c r="D2319">
        <v>0</v>
      </c>
      <c r="E2319">
        <v>3</v>
      </c>
      <c r="F2319">
        <v>1</v>
      </c>
    </row>
    <row r="2320" spans="1:6" x14ac:dyDescent="0.25">
      <c r="A2320" s="1">
        <v>43891</v>
      </c>
      <c r="B2320" s="2" t="s">
        <v>63</v>
      </c>
      <c r="C2320">
        <v>0</v>
      </c>
      <c r="D2320">
        <v>0</v>
      </c>
      <c r="E2320">
        <v>3</v>
      </c>
      <c r="F2320">
        <v>1</v>
      </c>
    </row>
    <row r="2321" spans="1:6" x14ac:dyDescent="0.25">
      <c r="A2321" s="1">
        <v>43892</v>
      </c>
      <c r="B2321" s="2" t="s">
        <v>63</v>
      </c>
      <c r="C2321">
        <v>0</v>
      </c>
      <c r="D2321">
        <v>0</v>
      </c>
      <c r="E2321">
        <v>3</v>
      </c>
      <c r="F2321">
        <v>1</v>
      </c>
    </row>
    <row r="2322" spans="1:6" x14ac:dyDescent="0.25">
      <c r="A2322" s="1">
        <v>43893</v>
      </c>
      <c r="B2322" s="2" t="s">
        <v>63</v>
      </c>
      <c r="C2322">
        <v>0</v>
      </c>
      <c r="D2322">
        <v>0</v>
      </c>
      <c r="E2322">
        <v>3</v>
      </c>
      <c r="F2322">
        <v>1</v>
      </c>
    </row>
    <row r="2323" spans="1:6" x14ac:dyDescent="0.25">
      <c r="A2323" s="1">
        <v>43894</v>
      </c>
      <c r="B2323" s="2" t="s">
        <v>63</v>
      </c>
      <c r="C2323">
        <v>0</v>
      </c>
      <c r="D2323">
        <v>0</v>
      </c>
      <c r="E2323">
        <v>3</v>
      </c>
      <c r="F2323">
        <v>1</v>
      </c>
    </row>
    <row r="2324" spans="1:6" x14ac:dyDescent="0.25">
      <c r="A2324" s="1">
        <v>43895</v>
      </c>
      <c r="B2324" s="2" t="s">
        <v>63</v>
      </c>
      <c r="C2324">
        <v>0</v>
      </c>
      <c r="D2324">
        <v>0</v>
      </c>
      <c r="E2324">
        <v>3</v>
      </c>
      <c r="F2324">
        <v>1</v>
      </c>
    </row>
    <row r="2325" spans="1:6" x14ac:dyDescent="0.25">
      <c r="A2325" s="1">
        <v>43897</v>
      </c>
      <c r="B2325" s="2" t="s">
        <v>63</v>
      </c>
      <c r="C2325">
        <v>0</v>
      </c>
      <c r="D2325">
        <v>0</v>
      </c>
      <c r="E2325">
        <v>5</v>
      </c>
      <c r="F2325">
        <v>1</v>
      </c>
    </row>
    <row r="2326" spans="1:6" x14ac:dyDescent="0.25">
      <c r="A2326" s="1">
        <v>43906</v>
      </c>
      <c r="B2326" s="2" t="s">
        <v>77</v>
      </c>
      <c r="C2326">
        <v>0</v>
      </c>
      <c r="E2326">
        <v>1</v>
      </c>
      <c r="F2326">
        <v>1</v>
      </c>
    </row>
    <row r="2327" spans="1:6" x14ac:dyDescent="0.25">
      <c r="A2327" s="1">
        <v>43892</v>
      </c>
      <c r="B2327" s="2" t="s">
        <v>108</v>
      </c>
      <c r="C2327">
        <v>0</v>
      </c>
      <c r="E2327">
        <v>42</v>
      </c>
      <c r="F2327">
        <v>1</v>
      </c>
    </row>
    <row r="2328" spans="1:6" x14ac:dyDescent="0.25">
      <c r="A2328" s="1">
        <v>43894</v>
      </c>
      <c r="B2328" s="2" t="s">
        <v>108</v>
      </c>
      <c r="C2328">
        <v>0</v>
      </c>
      <c r="D2328">
        <v>0</v>
      </c>
      <c r="E2328">
        <v>43</v>
      </c>
      <c r="F2328">
        <v>1</v>
      </c>
    </row>
    <row r="2329" spans="1:6" x14ac:dyDescent="0.25">
      <c r="A2329" s="1">
        <v>43896</v>
      </c>
      <c r="B2329" s="2" t="s">
        <v>108</v>
      </c>
      <c r="C2329">
        <v>0</v>
      </c>
      <c r="D2329">
        <v>0</v>
      </c>
      <c r="E2329">
        <v>47</v>
      </c>
      <c r="F2329">
        <v>1</v>
      </c>
    </row>
    <row r="2330" spans="1:6" x14ac:dyDescent="0.25">
      <c r="A2330" s="1">
        <v>43899</v>
      </c>
      <c r="B2330" s="2" t="s">
        <v>108</v>
      </c>
      <c r="C2330">
        <v>0</v>
      </c>
      <c r="D2330">
        <v>0</v>
      </c>
      <c r="E2330">
        <v>50</v>
      </c>
      <c r="F2330">
        <v>1</v>
      </c>
    </row>
    <row r="2331" spans="1:6" x14ac:dyDescent="0.25">
      <c r="A2331" s="1">
        <v>43904</v>
      </c>
      <c r="B2331" s="2" t="s">
        <v>108</v>
      </c>
      <c r="C2331">
        <v>0</v>
      </c>
      <c r="D2331">
        <v>0</v>
      </c>
      <c r="E2331">
        <v>75</v>
      </c>
      <c r="F2331">
        <v>1</v>
      </c>
    </row>
    <row r="2332" spans="1:6" x14ac:dyDescent="0.25">
      <c r="A2332" s="1">
        <v>43905</v>
      </c>
      <c r="B2332" s="2" t="s">
        <v>108</v>
      </c>
      <c r="C2332">
        <v>0</v>
      </c>
      <c r="D2332">
        <v>0</v>
      </c>
      <c r="E2332">
        <v>75</v>
      </c>
      <c r="F2332">
        <v>1</v>
      </c>
    </row>
    <row r="2333" spans="1:6" x14ac:dyDescent="0.25">
      <c r="A2333" s="1">
        <v>43904</v>
      </c>
      <c r="B2333" s="2" t="s">
        <v>84</v>
      </c>
      <c r="C2333">
        <v>0</v>
      </c>
      <c r="E2333">
        <v>3</v>
      </c>
      <c r="F2333">
        <v>1</v>
      </c>
    </row>
    <row r="2334" spans="1:6" x14ac:dyDescent="0.25">
      <c r="A2334" s="1">
        <v>43905</v>
      </c>
      <c r="B2334" s="2" t="s">
        <v>84</v>
      </c>
      <c r="C2334">
        <v>0</v>
      </c>
      <c r="D2334">
        <v>0</v>
      </c>
      <c r="E2334">
        <v>3</v>
      </c>
      <c r="F2334">
        <v>1</v>
      </c>
    </row>
    <row r="2335" spans="1:6" x14ac:dyDescent="0.25">
      <c r="A2335" s="1">
        <v>43906</v>
      </c>
      <c r="B2335" s="2" t="s">
        <v>84</v>
      </c>
      <c r="C2335">
        <v>0</v>
      </c>
      <c r="D2335">
        <v>0</v>
      </c>
      <c r="E2335">
        <v>3</v>
      </c>
      <c r="F2335">
        <v>1</v>
      </c>
    </row>
    <row r="2336" spans="1:6" x14ac:dyDescent="0.25">
      <c r="A2336" s="1">
        <v>43904</v>
      </c>
      <c r="B2336" s="2" t="s">
        <v>7</v>
      </c>
      <c r="C2336">
        <v>1</v>
      </c>
      <c r="D2336">
        <v>1</v>
      </c>
      <c r="E2336">
        <v>26</v>
      </c>
      <c r="F2336">
        <v>2</v>
      </c>
    </row>
    <row r="2337" spans="1:6" x14ac:dyDescent="0.25">
      <c r="A2337" s="1">
        <v>43905</v>
      </c>
      <c r="B2337" s="2" t="s">
        <v>7</v>
      </c>
      <c r="C2337">
        <v>11</v>
      </c>
      <c r="D2337">
        <v>1</v>
      </c>
      <c r="E2337">
        <v>37</v>
      </c>
      <c r="F2337">
        <v>3</v>
      </c>
    </row>
    <row r="2338" spans="1:6" x14ac:dyDescent="0.25">
      <c r="A2338" s="1">
        <v>43906</v>
      </c>
      <c r="B2338" s="2" t="s">
        <v>7</v>
      </c>
      <c r="C2338">
        <v>12</v>
      </c>
      <c r="D2338">
        <v>0</v>
      </c>
      <c r="E2338">
        <v>49</v>
      </c>
      <c r="F2338">
        <v>3</v>
      </c>
    </row>
    <row r="2339" spans="1:6" x14ac:dyDescent="0.25">
      <c r="A2339" s="1">
        <v>43904</v>
      </c>
      <c r="B2339" s="2" t="s">
        <v>10</v>
      </c>
      <c r="C2339">
        <v>3</v>
      </c>
      <c r="D2339">
        <v>1</v>
      </c>
      <c r="E2339">
        <v>34</v>
      </c>
      <c r="F2339">
        <v>2</v>
      </c>
    </row>
    <row r="2340" spans="1:6" x14ac:dyDescent="0.25">
      <c r="A2340" s="1">
        <v>43905</v>
      </c>
      <c r="B2340" s="2" t="s">
        <v>10</v>
      </c>
      <c r="C2340">
        <v>11</v>
      </c>
      <c r="D2340">
        <v>0</v>
      </c>
      <c r="E2340">
        <v>45</v>
      </c>
      <c r="F2340">
        <v>2</v>
      </c>
    </row>
    <row r="2341" spans="1:6" x14ac:dyDescent="0.25">
      <c r="A2341" s="1">
        <v>43906</v>
      </c>
      <c r="B2341" s="2" t="s">
        <v>10</v>
      </c>
      <c r="C2341">
        <v>11</v>
      </c>
      <c r="D2341">
        <v>0</v>
      </c>
      <c r="E2341">
        <v>56</v>
      </c>
      <c r="F2341">
        <v>2</v>
      </c>
    </row>
    <row r="2342" spans="1:6" x14ac:dyDescent="0.25">
      <c r="A2342" s="1">
        <v>43896</v>
      </c>
      <c r="B2342" s="2" t="s">
        <v>121</v>
      </c>
      <c r="C2342">
        <v>0</v>
      </c>
      <c r="D2342">
        <v>1</v>
      </c>
      <c r="E2342">
        <v>57</v>
      </c>
      <c r="F2342">
        <v>2</v>
      </c>
    </row>
    <row r="2343" spans="1:6" x14ac:dyDescent="0.25">
      <c r="A2343" s="1">
        <v>43897</v>
      </c>
      <c r="B2343" s="2" t="s">
        <v>121</v>
      </c>
      <c r="C2343">
        <v>5</v>
      </c>
      <c r="D2343">
        <v>0</v>
      </c>
      <c r="E2343">
        <v>62</v>
      </c>
      <c r="F2343">
        <v>2</v>
      </c>
    </row>
    <row r="2344" spans="1:6" x14ac:dyDescent="0.25">
      <c r="A2344" s="1">
        <v>43898</v>
      </c>
      <c r="B2344" s="2" t="s">
        <v>121</v>
      </c>
      <c r="C2344">
        <v>12</v>
      </c>
      <c r="D2344">
        <v>1</v>
      </c>
      <c r="E2344">
        <v>74</v>
      </c>
      <c r="F2344">
        <v>3</v>
      </c>
    </row>
    <row r="2345" spans="1:6" x14ac:dyDescent="0.25">
      <c r="A2345" s="1">
        <v>43899</v>
      </c>
      <c r="B2345" s="2" t="s">
        <v>121</v>
      </c>
      <c r="C2345">
        <v>3</v>
      </c>
      <c r="D2345">
        <v>0</v>
      </c>
      <c r="E2345">
        <v>77</v>
      </c>
      <c r="F2345">
        <v>3</v>
      </c>
    </row>
    <row r="2346" spans="1:6" x14ac:dyDescent="0.25">
      <c r="A2346" s="1">
        <v>43900</v>
      </c>
      <c r="B2346" s="2" t="s">
        <v>121</v>
      </c>
      <c r="C2346">
        <v>15</v>
      </c>
      <c r="D2346">
        <v>0</v>
      </c>
      <c r="E2346">
        <v>92</v>
      </c>
      <c r="F2346">
        <v>3</v>
      </c>
    </row>
    <row r="2347" spans="1:6" x14ac:dyDescent="0.25">
      <c r="A2347" s="1">
        <v>43901</v>
      </c>
      <c r="B2347" s="2" t="s">
        <v>121</v>
      </c>
      <c r="C2347">
        <v>20</v>
      </c>
      <c r="D2347">
        <v>0</v>
      </c>
      <c r="E2347">
        <v>112</v>
      </c>
      <c r="F2347">
        <v>3</v>
      </c>
    </row>
    <row r="2348" spans="1:6" x14ac:dyDescent="0.25">
      <c r="A2348" s="1">
        <v>43902</v>
      </c>
      <c r="B2348" s="2" t="s">
        <v>121</v>
      </c>
      <c r="C2348">
        <v>10</v>
      </c>
      <c r="D2348">
        <v>0</v>
      </c>
      <c r="E2348">
        <v>122</v>
      </c>
      <c r="F2348">
        <v>3</v>
      </c>
    </row>
    <row r="2349" spans="1:6" x14ac:dyDescent="0.25">
      <c r="A2349" s="1">
        <v>43903</v>
      </c>
      <c r="B2349" s="2" t="s">
        <v>121</v>
      </c>
      <c r="C2349">
        <v>18</v>
      </c>
      <c r="D2349">
        <v>0</v>
      </c>
      <c r="E2349">
        <v>140</v>
      </c>
      <c r="F2349">
        <v>3</v>
      </c>
    </row>
    <row r="2350" spans="1:6" x14ac:dyDescent="0.25">
      <c r="A2350" s="1">
        <v>43904</v>
      </c>
      <c r="B2350" s="2" t="s">
        <v>121</v>
      </c>
      <c r="C2350">
        <v>57</v>
      </c>
      <c r="D2350">
        <v>0</v>
      </c>
      <c r="E2350">
        <v>197</v>
      </c>
      <c r="F2350">
        <v>3</v>
      </c>
    </row>
    <row r="2351" spans="1:6" x14ac:dyDescent="0.25">
      <c r="A2351" s="1">
        <v>43905</v>
      </c>
      <c r="B2351" s="2" t="s">
        <v>121</v>
      </c>
      <c r="C2351">
        <v>52</v>
      </c>
      <c r="D2351">
        <v>0</v>
      </c>
      <c r="E2351">
        <v>249</v>
      </c>
      <c r="F2351">
        <v>3</v>
      </c>
    </row>
    <row r="2352" spans="1:6" x14ac:dyDescent="0.25">
      <c r="A2352" s="1">
        <v>43906</v>
      </c>
      <c r="B2352" s="2" t="s">
        <v>121</v>
      </c>
      <c r="C2352">
        <v>49</v>
      </c>
      <c r="D2352">
        <v>2</v>
      </c>
      <c r="E2352">
        <v>298</v>
      </c>
      <c r="F2352">
        <v>5</v>
      </c>
    </row>
    <row r="2353" spans="1:6" x14ac:dyDescent="0.25">
      <c r="A2353" s="1">
        <v>43906</v>
      </c>
      <c r="B2353" s="2" t="s">
        <v>13</v>
      </c>
      <c r="C2353">
        <v>396</v>
      </c>
      <c r="E2353">
        <v>1085</v>
      </c>
      <c r="F2353">
        <v>5</v>
      </c>
    </row>
    <row r="2354" spans="1:6" x14ac:dyDescent="0.25">
      <c r="A2354" s="1">
        <v>43905</v>
      </c>
      <c r="B2354" s="2" t="s">
        <v>123</v>
      </c>
      <c r="C2354">
        <v>36</v>
      </c>
      <c r="D2354">
        <v>1</v>
      </c>
      <c r="E2354">
        <v>43</v>
      </c>
      <c r="F2354">
        <v>2</v>
      </c>
    </row>
    <row r="2355" spans="1:6" x14ac:dyDescent="0.25">
      <c r="A2355" s="1">
        <v>43906</v>
      </c>
      <c r="B2355" s="2" t="s">
        <v>123</v>
      </c>
      <c r="C2355">
        <v>8</v>
      </c>
      <c r="D2355">
        <v>0</v>
      </c>
      <c r="E2355">
        <v>51</v>
      </c>
      <c r="F2355">
        <v>2</v>
      </c>
    </row>
    <row r="2356" spans="1:6" x14ac:dyDescent="0.25">
      <c r="A2356" s="1">
        <v>43851</v>
      </c>
      <c r="B2356" s="2" t="s">
        <v>156</v>
      </c>
      <c r="E2356">
        <v>278</v>
      </c>
      <c r="F2356">
        <v>6</v>
      </c>
    </row>
    <row r="2357" spans="1:6" x14ac:dyDescent="0.25">
      <c r="A2357" s="1">
        <v>43852</v>
      </c>
      <c r="B2357" s="2" t="s">
        <v>156</v>
      </c>
      <c r="C2357">
        <v>32</v>
      </c>
      <c r="D2357">
        <v>0</v>
      </c>
      <c r="E2357">
        <v>310</v>
      </c>
      <c r="F2357">
        <v>6</v>
      </c>
    </row>
    <row r="2358" spans="1:6" x14ac:dyDescent="0.25">
      <c r="A2358" s="1">
        <v>43853</v>
      </c>
      <c r="B2358" s="2" t="s">
        <v>156</v>
      </c>
      <c r="C2358">
        <v>264</v>
      </c>
      <c r="D2358">
        <v>11</v>
      </c>
      <c r="E2358">
        <v>574</v>
      </c>
      <c r="F2358">
        <v>17</v>
      </c>
    </row>
    <row r="2359" spans="1:6" x14ac:dyDescent="0.25">
      <c r="A2359" s="1">
        <v>43854</v>
      </c>
      <c r="B2359" s="2" t="s">
        <v>156</v>
      </c>
      <c r="C2359">
        <v>261</v>
      </c>
      <c r="D2359">
        <v>8</v>
      </c>
      <c r="E2359">
        <v>835</v>
      </c>
      <c r="F2359">
        <v>25</v>
      </c>
    </row>
    <row r="2360" spans="1:6" x14ac:dyDescent="0.25">
      <c r="A2360" s="1">
        <v>43855</v>
      </c>
      <c r="B2360" s="2" t="s">
        <v>156</v>
      </c>
      <c r="C2360">
        <v>462</v>
      </c>
      <c r="D2360">
        <v>16</v>
      </c>
      <c r="E2360">
        <v>1297</v>
      </c>
      <c r="F2360">
        <v>41</v>
      </c>
    </row>
    <row r="2361" spans="1:6" x14ac:dyDescent="0.25">
      <c r="A2361" s="1">
        <v>43856</v>
      </c>
      <c r="B2361" s="2" t="s">
        <v>156</v>
      </c>
      <c r="C2361">
        <v>688</v>
      </c>
      <c r="D2361">
        <v>15</v>
      </c>
      <c r="E2361">
        <v>1985</v>
      </c>
      <c r="F2361">
        <v>56</v>
      </c>
    </row>
    <row r="2362" spans="1:6" x14ac:dyDescent="0.25">
      <c r="A2362" s="1">
        <v>43857</v>
      </c>
      <c r="B2362" s="2" t="s">
        <v>156</v>
      </c>
      <c r="C2362">
        <v>776</v>
      </c>
      <c r="D2362">
        <v>24</v>
      </c>
      <c r="E2362">
        <v>2761</v>
      </c>
      <c r="F2362">
        <v>80</v>
      </c>
    </row>
    <row r="2363" spans="1:6" x14ac:dyDescent="0.25">
      <c r="A2363" s="1">
        <v>43858</v>
      </c>
      <c r="B2363" s="2" t="s">
        <v>156</v>
      </c>
      <c r="C2363">
        <v>1776</v>
      </c>
      <c r="D2363">
        <v>26</v>
      </c>
      <c r="E2363">
        <v>4537</v>
      </c>
      <c r="F2363">
        <v>106</v>
      </c>
    </row>
    <row r="2364" spans="1:6" x14ac:dyDescent="0.25">
      <c r="A2364" s="1">
        <v>43859</v>
      </c>
      <c r="B2364" s="2" t="s">
        <v>156</v>
      </c>
      <c r="C2364">
        <v>1460</v>
      </c>
      <c r="D2364">
        <v>26</v>
      </c>
      <c r="E2364">
        <v>5997</v>
      </c>
      <c r="F2364">
        <v>132</v>
      </c>
    </row>
    <row r="2365" spans="1:6" x14ac:dyDescent="0.25">
      <c r="A2365" s="1">
        <v>43860</v>
      </c>
      <c r="B2365" s="2" t="s">
        <v>156</v>
      </c>
      <c r="C2365">
        <v>1739</v>
      </c>
      <c r="D2365">
        <v>38</v>
      </c>
      <c r="E2365">
        <v>7736</v>
      </c>
      <c r="F2365">
        <v>170</v>
      </c>
    </row>
    <row r="2366" spans="1:6" x14ac:dyDescent="0.25">
      <c r="A2366" s="1">
        <v>43861</v>
      </c>
      <c r="B2366" s="2" t="s">
        <v>156</v>
      </c>
      <c r="C2366">
        <v>1984</v>
      </c>
      <c r="D2366">
        <v>43</v>
      </c>
      <c r="E2366">
        <v>9720</v>
      </c>
      <c r="F2366">
        <v>213</v>
      </c>
    </row>
    <row r="2367" spans="1:6" x14ac:dyDescent="0.25">
      <c r="A2367" s="1">
        <v>43862</v>
      </c>
      <c r="B2367" s="2" t="s">
        <v>156</v>
      </c>
      <c r="C2367">
        <v>2101</v>
      </c>
      <c r="D2367">
        <v>46</v>
      </c>
      <c r="E2367">
        <v>11821</v>
      </c>
      <c r="F2367">
        <v>259</v>
      </c>
    </row>
    <row r="2368" spans="1:6" x14ac:dyDescent="0.25">
      <c r="A2368" s="1">
        <v>43863</v>
      </c>
      <c r="B2368" s="2" t="s">
        <v>156</v>
      </c>
      <c r="C2368">
        <v>2590</v>
      </c>
      <c r="D2368">
        <v>45</v>
      </c>
      <c r="E2368">
        <v>14411</v>
      </c>
      <c r="F2368">
        <v>304</v>
      </c>
    </row>
    <row r="2369" spans="1:6" x14ac:dyDescent="0.25">
      <c r="A2369" s="1">
        <v>43864</v>
      </c>
      <c r="B2369" s="2" t="s">
        <v>156</v>
      </c>
      <c r="C2369">
        <v>2827</v>
      </c>
      <c r="D2369">
        <v>57</v>
      </c>
      <c r="E2369">
        <v>17238</v>
      </c>
      <c r="F2369">
        <v>361</v>
      </c>
    </row>
    <row r="2370" spans="1:6" x14ac:dyDescent="0.25">
      <c r="A2370" s="1">
        <v>43865</v>
      </c>
      <c r="B2370" s="2" t="s">
        <v>156</v>
      </c>
      <c r="C2370">
        <v>3233</v>
      </c>
      <c r="D2370">
        <v>64</v>
      </c>
      <c r="E2370">
        <v>20471</v>
      </c>
      <c r="F2370">
        <v>425</v>
      </c>
    </row>
    <row r="2371" spans="1:6" x14ac:dyDescent="0.25">
      <c r="A2371" s="1">
        <v>43866</v>
      </c>
      <c r="B2371" s="2" t="s">
        <v>156</v>
      </c>
      <c r="C2371">
        <v>3892</v>
      </c>
      <c r="D2371">
        <v>66</v>
      </c>
      <c r="E2371">
        <v>24363</v>
      </c>
      <c r="F2371">
        <v>491</v>
      </c>
    </row>
    <row r="2372" spans="1:6" x14ac:dyDescent="0.25">
      <c r="A2372" s="1">
        <v>43867</v>
      </c>
      <c r="B2372" s="2" t="s">
        <v>156</v>
      </c>
      <c r="C2372">
        <v>3697</v>
      </c>
      <c r="D2372">
        <v>73</v>
      </c>
      <c r="E2372">
        <v>28060</v>
      </c>
      <c r="F2372">
        <v>564</v>
      </c>
    </row>
    <row r="2373" spans="1:6" x14ac:dyDescent="0.25">
      <c r="A2373" s="1">
        <v>43868</v>
      </c>
      <c r="B2373" s="2" t="s">
        <v>156</v>
      </c>
      <c r="C2373">
        <v>3151</v>
      </c>
      <c r="D2373">
        <v>73</v>
      </c>
      <c r="E2373">
        <v>31211</v>
      </c>
      <c r="F2373">
        <v>637</v>
      </c>
    </row>
    <row r="2374" spans="1:6" x14ac:dyDescent="0.25">
      <c r="A2374" s="1">
        <v>43869</v>
      </c>
      <c r="B2374" s="2" t="s">
        <v>156</v>
      </c>
      <c r="C2374">
        <v>3387</v>
      </c>
      <c r="D2374">
        <v>86</v>
      </c>
      <c r="E2374">
        <v>34598</v>
      </c>
      <c r="F2374">
        <v>723</v>
      </c>
    </row>
    <row r="2375" spans="1:6" x14ac:dyDescent="0.25">
      <c r="A2375" s="1">
        <v>43870</v>
      </c>
      <c r="B2375" s="2" t="s">
        <v>156</v>
      </c>
      <c r="C2375">
        <v>2653</v>
      </c>
      <c r="D2375">
        <v>89</v>
      </c>
      <c r="E2375">
        <v>37251</v>
      </c>
      <c r="F2375">
        <v>812</v>
      </c>
    </row>
    <row r="2376" spans="1:6" x14ac:dyDescent="0.25">
      <c r="A2376" s="1">
        <v>43871</v>
      </c>
      <c r="B2376" s="2" t="s">
        <v>156</v>
      </c>
      <c r="C2376">
        <v>2984</v>
      </c>
      <c r="D2376">
        <v>97</v>
      </c>
      <c r="E2376">
        <v>40235</v>
      </c>
      <c r="F2376">
        <v>909</v>
      </c>
    </row>
    <row r="2377" spans="1:6" x14ac:dyDescent="0.25">
      <c r="A2377" s="1">
        <v>43872</v>
      </c>
      <c r="B2377" s="2" t="s">
        <v>156</v>
      </c>
      <c r="C2377">
        <v>2473</v>
      </c>
      <c r="D2377">
        <v>108</v>
      </c>
      <c r="E2377">
        <v>42708</v>
      </c>
      <c r="F2377">
        <v>1017</v>
      </c>
    </row>
    <row r="2378" spans="1:6" x14ac:dyDescent="0.25">
      <c r="A2378" s="1">
        <v>43873</v>
      </c>
      <c r="B2378" s="2" t="s">
        <v>156</v>
      </c>
      <c r="C2378">
        <v>2022</v>
      </c>
      <c r="D2378">
        <v>97</v>
      </c>
      <c r="E2378">
        <v>44730</v>
      </c>
      <c r="F2378">
        <v>1114</v>
      </c>
    </row>
    <row r="2379" spans="1:6" x14ac:dyDescent="0.25">
      <c r="A2379" s="1">
        <v>43874</v>
      </c>
      <c r="B2379" s="2" t="s">
        <v>156</v>
      </c>
      <c r="C2379">
        <v>1820</v>
      </c>
      <c r="D2379">
        <v>254</v>
      </c>
      <c r="E2379">
        <v>46550</v>
      </c>
      <c r="F2379">
        <v>1368</v>
      </c>
    </row>
    <row r="2380" spans="1:6" x14ac:dyDescent="0.25">
      <c r="A2380" s="1">
        <v>43875</v>
      </c>
      <c r="B2380" s="2" t="s">
        <v>156</v>
      </c>
      <c r="C2380">
        <v>1998</v>
      </c>
      <c r="D2380">
        <v>13</v>
      </c>
      <c r="E2380">
        <v>48548</v>
      </c>
      <c r="F2380">
        <v>1381</v>
      </c>
    </row>
    <row r="2381" spans="1:6" x14ac:dyDescent="0.25">
      <c r="A2381" s="1">
        <v>43876</v>
      </c>
      <c r="B2381" s="2" t="s">
        <v>156</v>
      </c>
      <c r="C2381">
        <v>1506</v>
      </c>
      <c r="D2381">
        <v>143</v>
      </c>
      <c r="E2381">
        <v>50054</v>
      </c>
      <c r="F2381">
        <v>1524</v>
      </c>
    </row>
    <row r="2382" spans="1:6" x14ac:dyDescent="0.25">
      <c r="A2382" s="1">
        <v>43877</v>
      </c>
      <c r="B2382" s="2" t="s">
        <v>156</v>
      </c>
      <c r="C2382">
        <v>1120</v>
      </c>
      <c r="D2382">
        <v>142</v>
      </c>
      <c r="E2382">
        <v>51174</v>
      </c>
      <c r="F2382">
        <v>1666</v>
      </c>
    </row>
    <row r="2383" spans="1:6" x14ac:dyDescent="0.25">
      <c r="A2383" s="1">
        <v>43878</v>
      </c>
      <c r="B2383" s="2" t="s">
        <v>156</v>
      </c>
      <c r="C2383">
        <v>19461</v>
      </c>
      <c r="D2383">
        <v>106</v>
      </c>
      <c r="E2383">
        <v>70635</v>
      </c>
      <c r="F2383">
        <v>1772</v>
      </c>
    </row>
    <row r="2384" spans="1:6" x14ac:dyDescent="0.25">
      <c r="A2384" s="1">
        <v>43879</v>
      </c>
      <c r="B2384" s="2" t="s">
        <v>156</v>
      </c>
      <c r="C2384">
        <v>1893</v>
      </c>
      <c r="D2384">
        <v>98</v>
      </c>
      <c r="E2384">
        <v>72528</v>
      </c>
      <c r="F2384">
        <v>1870</v>
      </c>
    </row>
    <row r="2385" spans="1:6" x14ac:dyDescent="0.25">
      <c r="A2385" s="1">
        <v>43880</v>
      </c>
      <c r="B2385" s="2" t="s">
        <v>156</v>
      </c>
      <c r="C2385">
        <v>1752</v>
      </c>
      <c r="D2385">
        <v>136</v>
      </c>
      <c r="E2385">
        <v>74280</v>
      </c>
      <c r="F2385">
        <v>2006</v>
      </c>
    </row>
    <row r="2386" spans="1:6" x14ac:dyDescent="0.25">
      <c r="A2386" s="1">
        <v>43881</v>
      </c>
      <c r="B2386" s="2" t="s">
        <v>156</v>
      </c>
      <c r="C2386">
        <v>395</v>
      </c>
      <c r="D2386">
        <v>115</v>
      </c>
      <c r="E2386">
        <v>74675</v>
      </c>
      <c r="F2386">
        <v>2121</v>
      </c>
    </row>
    <row r="2387" spans="1:6" x14ac:dyDescent="0.25">
      <c r="A2387" s="1">
        <v>43882</v>
      </c>
      <c r="B2387" s="2" t="s">
        <v>156</v>
      </c>
      <c r="C2387">
        <v>894</v>
      </c>
      <c r="D2387">
        <v>118</v>
      </c>
      <c r="E2387">
        <v>75569</v>
      </c>
      <c r="F2387">
        <v>2239</v>
      </c>
    </row>
    <row r="2388" spans="1:6" x14ac:dyDescent="0.25">
      <c r="A2388" s="1">
        <v>43883</v>
      </c>
      <c r="B2388" s="2" t="s">
        <v>156</v>
      </c>
      <c r="C2388">
        <v>823</v>
      </c>
      <c r="D2388">
        <v>109</v>
      </c>
      <c r="E2388">
        <v>76392</v>
      </c>
      <c r="F2388">
        <v>2348</v>
      </c>
    </row>
    <row r="2389" spans="1:6" x14ac:dyDescent="0.25">
      <c r="A2389" s="1">
        <v>43884</v>
      </c>
      <c r="B2389" s="2" t="s">
        <v>156</v>
      </c>
      <c r="C2389">
        <v>650</v>
      </c>
      <c r="D2389">
        <v>97</v>
      </c>
      <c r="E2389">
        <v>77042</v>
      </c>
      <c r="F2389">
        <v>2445</v>
      </c>
    </row>
    <row r="2390" spans="1:6" x14ac:dyDescent="0.25">
      <c r="A2390" s="1">
        <v>43885</v>
      </c>
      <c r="B2390" s="2" t="s">
        <v>156</v>
      </c>
      <c r="C2390">
        <v>220</v>
      </c>
      <c r="D2390">
        <v>150</v>
      </c>
      <c r="E2390">
        <v>77262</v>
      </c>
      <c r="F2390">
        <v>2595</v>
      </c>
    </row>
    <row r="2391" spans="1:6" x14ac:dyDescent="0.25">
      <c r="A2391" s="1">
        <v>43886</v>
      </c>
      <c r="B2391" s="2" t="s">
        <v>156</v>
      </c>
      <c r="C2391">
        <v>518</v>
      </c>
      <c r="D2391">
        <v>71</v>
      </c>
      <c r="E2391">
        <v>77780</v>
      </c>
      <c r="F2391">
        <v>2666</v>
      </c>
    </row>
    <row r="2392" spans="1:6" x14ac:dyDescent="0.25">
      <c r="A2392" s="1">
        <v>43887</v>
      </c>
      <c r="B2392" s="2" t="s">
        <v>156</v>
      </c>
      <c r="C2392">
        <v>411</v>
      </c>
      <c r="D2392">
        <v>52</v>
      </c>
      <c r="E2392">
        <v>78191</v>
      </c>
      <c r="F2392">
        <v>2718</v>
      </c>
    </row>
    <row r="2393" spans="1:6" x14ac:dyDescent="0.25">
      <c r="A2393" s="1">
        <v>43888</v>
      </c>
      <c r="B2393" s="2" t="s">
        <v>156</v>
      </c>
      <c r="C2393">
        <v>439</v>
      </c>
      <c r="D2393">
        <v>29</v>
      </c>
      <c r="E2393">
        <v>78630</v>
      </c>
      <c r="F2393">
        <v>2747</v>
      </c>
    </row>
    <row r="2394" spans="1:6" x14ac:dyDescent="0.25">
      <c r="A2394" s="1">
        <v>43889</v>
      </c>
      <c r="B2394" s="2" t="s">
        <v>156</v>
      </c>
      <c r="C2394">
        <v>331</v>
      </c>
      <c r="D2394">
        <v>44</v>
      </c>
      <c r="E2394">
        <v>78961</v>
      </c>
      <c r="F2394">
        <v>2791</v>
      </c>
    </row>
    <row r="2395" spans="1:6" x14ac:dyDescent="0.25">
      <c r="A2395" s="1">
        <v>43890</v>
      </c>
      <c r="B2395" s="2" t="s">
        <v>156</v>
      </c>
      <c r="C2395">
        <v>433</v>
      </c>
      <c r="D2395">
        <v>47</v>
      </c>
      <c r="E2395">
        <v>79394</v>
      </c>
      <c r="F2395">
        <v>2838</v>
      </c>
    </row>
    <row r="2396" spans="1:6" x14ac:dyDescent="0.25">
      <c r="A2396" s="1">
        <v>43891</v>
      </c>
      <c r="B2396" s="2" t="s">
        <v>156</v>
      </c>
      <c r="C2396">
        <v>574</v>
      </c>
      <c r="D2396">
        <v>35</v>
      </c>
      <c r="E2396">
        <v>79968</v>
      </c>
      <c r="F2396">
        <v>2873</v>
      </c>
    </row>
    <row r="2397" spans="1:6" x14ac:dyDescent="0.25">
      <c r="A2397" s="1">
        <v>43892</v>
      </c>
      <c r="B2397" s="2" t="s">
        <v>156</v>
      </c>
      <c r="C2397">
        <v>206</v>
      </c>
      <c r="D2397">
        <v>42</v>
      </c>
      <c r="E2397">
        <v>80174</v>
      </c>
      <c r="F2397">
        <v>2915</v>
      </c>
    </row>
    <row r="2398" spans="1:6" x14ac:dyDescent="0.25">
      <c r="A2398" s="1">
        <v>43893</v>
      </c>
      <c r="B2398" s="2" t="s">
        <v>156</v>
      </c>
      <c r="C2398">
        <v>130</v>
      </c>
      <c r="D2398">
        <v>31</v>
      </c>
      <c r="E2398">
        <v>80304</v>
      </c>
      <c r="F2398">
        <v>2946</v>
      </c>
    </row>
    <row r="2399" spans="1:6" x14ac:dyDescent="0.25">
      <c r="A2399" s="1">
        <v>43894</v>
      </c>
      <c r="B2399" s="2" t="s">
        <v>156</v>
      </c>
      <c r="C2399">
        <v>118</v>
      </c>
      <c r="D2399">
        <v>38</v>
      </c>
      <c r="E2399">
        <v>80422</v>
      </c>
      <c r="F2399">
        <v>2984</v>
      </c>
    </row>
    <row r="2400" spans="1:6" x14ac:dyDescent="0.25">
      <c r="A2400" s="1">
        <v>43895</v>
      </c>
      <c r="B2400" s="2" t="s">
        <v>156</v>
      </c>
      <c r="C2400">
        <v>143</v>
      </c>
      <c r="D2400">
        <v>31</v>
      </c>
      <c r="E2400">
        <v>80565</v>
      </c>
      <c r="F2400">
        <v>3015</v>
      </c>
    </row>
    <row r="2401" spans="1:6" x14ac:dyDescent="0.25">
      <c r="A2401" s="1">
        <v>43896</v>
      </c>
      <c r="B2401" s="2" t="s">
        <v>156</v>
      </c>
      <c r="C2401">
        <v>146</v>
      </c>
      <c r="D2401">
        <v>30</v>
      </c>
      <c r="E2401">
        <v>80711</v>
      </c>
      <c r="F2401">
        <v>3045</v>
      </c>
    </row>
    <row r="2402" spans="1:6" x14ac:dyDescent="0.25">
      <c r="A2402" s="1">
        <v>43897</v>
      </c>
      <c r="B2402" s="2" t="s">
        <v>156</v>
      </c>
      <c r="C2402">
        <v>102</v>
      </c>
      <c r="D2402">
        <v>28</v>
      </c>
      <c r="E2402">
        <v>80813</v>
      </c>
      <c r="F2402">
        <v>3073</v>
      </c>
    </row>
    <row r="2403" spans="1:6" x14ac:dyDescent="0.25">
      <c r="A2403" s="1">
        <v>43898</v>
      </c>
      <c r="B2403" s="2" t="s">
        <v>156</v>
      </c>
      <c r="C2403">
        <v>46</v>
      </c>
      <c r="D2403">
        <v>27</v>
      </c>
      <c r="E2403">
        <v>80859</v>
      </c>
      <c r="F2403">
        <v>3100</v>
      </c>
    </row>
    <row r="2404" spans="1:6" x14ac:dyDescent="0.25">
      <c r="A2404" s="1">
        <v>43899</v>
      </c>
      <c r="B2404" s="2" t="s">
        <v>156</v>
      </c>
      <c r="C2404">
        <v>45</v>
      </c>
      <c r="D2404">
        <v>23</v>
      </c>
      <c r="E2404">
        <v>80904</v>
      </c>
      <c r="F2404">
        <v>3123</v>
      </c>
    </row>
    <row r="2405" spans="1:6" x14ac:dyDescent="0.25">
      <c r="A2405" s="1">
        <v>43900</v>
      </c>
      <c r="B2405" s="2" t="s">
        <v>156</v>
      </c>
      <c r="C2405">
        <v>20</v>
      </c>
      <c r="D2405">
        <v>17</v>
      </c>
      <c r="E2405">
        <v>80924</v>
      </c>
      <c r="F2405">
        <v>3140</v>
      </c>
    </row>
    <row r="2406" spans="1:6" x14ac:dyDescent="0.25">
      <c r="A2406" s="1">
        <v>43901</v>
      </c>
      <c r="B2406" s="2" t="s">
        <v>156</v>
      </c>
      <c r="C2406">
        <v>31</v>
      </c>
      <c r="D2406">
        <v>22</v>
      </c>
      <c r="E2406">
        <v>80955</v>
      </c>
      <c r="F2406">
        <v>3162</v>
      </c>
    </row>
    <row r="2407" spans="1:6" x14ac:dyDescent="0.25">
      <c r="A2407" s="1">
        <v>43902</v>
      </c>
      <c r="B2407" s="2" t="s">
        <v>156</v>
      </c>
      <c r="C2407">
        <v>26</v>
      </c>
      <c r="D2407">
        <v>11</v>
      </c>
      <c r="E2407">
        <v>80981</v>
      </c>
      <c r="F2407">
        <v>3173</v>
      </c>
    </row>
    <row r="2408" spans="1:6" x14ac:dyDescent="0.25">
      <c r="A2408" s="1">
        <v>43903</v>
      </c>
      <c r="B2408" s="2" t="s">
        <v>156</v>
      </c>
      <c r="C2408">
        <v>10</v>
      </c>
      <c r="D2408">
        <v>7</v>
      </c>
      <c r="E2408">
        <v>80991</v>
      </c>
      <c r="F2408">
        <v>3180</v>
      </c>
    </row>
    <row r="2409" spans="1:6" x14ac:dyDescent="0.25">
      <c r="A2409" s="1">
        <v>43904</v>
      </c>
      <c r="B2409" s="2" t="s">
        <v>156</v>
      </c>
      <c r="C2409">
        <v>30</v>
      </c>
      <c r="D2409">
        <v>14</v>
      </c>
      <c r="E2409">
        <v>81021</v>
      </c>
      <c r="F2409">
        <v>3194</v>
      </c>
    </row>
    <row r="2410" spans="1:6" x14ac:dyDescent="0.25">
      <c r="A2410" s="1">
        <v>43905</v>
      </c>
      <c r="B2410" s="2" t="s">
        <v>156</v>
      </c>
      <c r="C2410">
        <v>27</v>
      </c>
      <c r="D2410">
        <v>10</v>
      </c>
      <c r="E2410">
        <v>81048</v>
      </c>
      <c r="F2410">
        <v>3204</v>
      </c>
    </row>
    <row r="2411" spans="1:6" x14ac:dyDescent="0.25">
      <c r="A2411" s="1">
        <v>43906</v>
      </c>
      <c r="B2411" s="2" t="s">
        <v>156</v>
      </c>
      <c r="C2411">
        <v>29</v>
      </c>
      <c r="D2411">
        <v>14</v>
      </c>
      <c r="E2411">
        <v>81077</v>
      </c>
      <c r="F2411">
        <v>3218</v>
      </c>
    </row>
    <row r="2412" spans="1:6" x14ac:dyDescent="0.25">
      <c r="A2412" s="1">
        <v>43906</v>
      </c>
      <c r="B2412" s="2" t="s">
        <v>27</v>
      </c>
      <c r="C2412">
        <v>14</v>
      </c>
      <c r="E2412">
        <v>37</v>
      </c>
      <c r="F2412">
        <v>2</v>
      </c>
    </row>
    <row r="2413" spans="1:6" x14ac:dyDescent="0.25">
      <c r="A2413" s="1">
        <v>43904</v>
      </c>
      <c r="B2413" s="2" t="s">
        <v>28</v>
      </c>
      <c r="C2413">
        <v>26</v>
      </c>
      <c r="D2413">
        <v>1</v>
      </c>
      <c r="E2413">
        <v>93</v>
      </c>
      <c r="F2413">
        <v>2</v>
      </c>
    </row>
    <row r="2414" spans="1:6" x14ac:dyDescent="0.25">
      <c r="A2414" s="1">
        <v>43905</v>
      </c>
      <c r="B2414" s="2" t="s">
        <v>28</v>
      </c>
      <c r="C2414">
        <v>0</v>
      </c>
      <c r="D2414">
        <v>0</v>
      </c>
      <c r="E2414">
        <v>93</v>
      </c>
      <c r="F2414">
        <v>2</v>
      </c>
    </row>
    <row r="2415" spans="1:6" x14ac:dyDescent="0.25">
      <c r="A2415" s="1">
        <v>43906</v>
      </c>
      <c r="B2415" s="2" t="s">
        <v>28</v>
      </c>
      <c r="C2415">
        <v>33</v>
      </c>
      <c r="D2415">
        <v>0</v>
      </c>
      <c r="E2415">
        <v>126</v>
      </c>
      <c r="F2415">
        <v>2</v>
      </c>
    </row>
    <row r="2416" spans="1:6" x14ac:dyDescent="0.25">
      <c r="A2416" s="1">
        <v>43888</v>
      </c>
      <c r="B2416" s="2" t="s">
        <v>117</v>
      </c>
      <c r="C2416">
        <v>6</v>
      </c>
      <c r="D2416">
        <v>1</v>
      </c>
      <c r="E2416">
        <v>18</v>
      </c>
      <c r="F2416">
        <v>2</v>
      </c>
    </row>
    <row r="2417" spans="1:6" x14ac:dyDescent="0.25">
      <c r="A2417" s="1">
        <v>43889</v>
      </c>
      <c r="B2417" s="2" t="s">
        <v>117</v>
      </c>
      <c r="C2417">
        <v>20</v>
      </c>
      <c r="D2417">
        <v>0</v>
      </c>
      <c r="E2417">
        <v>38</v>
      </c>
      <c r="F2417">
        <v>2</v>
      </c>
    </row>
    <row r="2418" spans="1:6" x14ac:dyDescent="0.25">
      <c r="A2418" s="1">
        <v>43890</v>
      </c>
      <c r="B2418" s="2" t="s">
        <v>117</v>
      </c>
      <c r="C2418">
        <v>19</v>
      </c>
      <c r="D2418">
        <v>0</v>
      </c>
      <c r="E2418">
        <v>57</v>
      </c>
      <c r="F2418">
        <v>2</v>
      </c>
    </row>
    <row r="2419" spans="1:6" x14ac:dyDescent="0.25">
      <c r="A2419" s="1">
        <v>43891</v>
      </c>
      <c r="B2419" s="2" t="s">
        <v>117</v>
      </c>
      <c r="C2419">
        <v>43</v>
      </c>
      <c r="D2419">
        <v>0</v>
      </c>
      <c r="E2419">
        <v>100</v>
      </c>
      <c r="F2419">
        <v>2</v>
      </c>
    </row>
    <row r="2420" spans="1:6" x14ac:dyDescent="0.25">
      <c r="A2420" s="1">
        <v>43892</v>
      </c>
      <c r="B2420" s="2" t="s">
        <v>117</v>
      </c>
      <c r="C2420">
        <v>0</v>
      </c>
      <c r="D2420">
        <v>0</v>
      </c>
      <c r="E2420">
        <v>100</v>
      </c>
      <c r="F2420">
        <v>2</v>
      </c>
    </row>
    <row r="2421" spans="1:6" x14ac:dyDescent="0.25">
      <c r="A2421" s="1">
        <v>43893</v>
      </c>
      <c r="B2421" s="2" t="s">
        <v>117</v>
      </c>
      <c r="C2421">
        <v>91</v>
      </c>
      <c r="D2421">
        <v>1</v>
      </c>
      <c r="E2421">
        <v>191</v>
      </c>
      <c r="F2421">
        <v>3</v>
      </c>
    </row>
    <row r="2422" spans="1:6" x14ac:dyDescent="0.25">
      <c r="A2422" s="1">
        <v>43894</v>
      </c>
      <c r="B2422" s="2" t="s">
        <v>117</v>
      </c>
      <c r="C2422">
        <v>21</v>
      </c>
      <c r="D2422">
        <v>1</v>
      </c>
      <c r="E2422">
        <v>212</v>
      </c>
      <c r="F2422">
        <v>4</v>
      </c>
    </row>
    <row r="2423" spans="1:6" x14ac:dyDescent="0.25">
      <c r="A2423" s="1">
        <v>43895</v>
      </c>
      <c r="B2423" s="2" t="s">
        <v>117</v>
      </c>
      <c r="C2423">
        <v>70</v>
      </c>
      <c r="D2423">
        <v>0</v>
      </c>
      <c r="E2423">
        <v>282</v>
      </c>
      <c r="F2423">
        <v>4</v>
      </c>
    </row>
    <row r="2424" spans="1:6" x14ac:dyDescent="0.25">
      <c r="A2424" s="1">
        <v>43896</v>
      </c>
      <c r="B2424" s="2" t="s">
        <v>117</v>
      </c>
      <c r="C2424">
        <v>138</v>
      </c>
      <c r="D2424">
        <v>2</v>
      </c>
      <c r="E2424">
        <v>420</v>
      </c>
      <c r="F2424">
        <v>6</v>
      </c>
    </row>
    <row r="2425" spans="1:6" x14ac:dyDescent="0.25">
      <c r="A2425" s="1">
        <v>43897</v>
      </c>
      <c r="B2425" s="2" t="s">
        <v>117</v>
      </c>
      <c r="C2425">
        <v>193</v>
      </c>
      <c r="D2425">
        <v>3</v>
      </c>
      <c r="E2425">
        <v>613</v>
      </c>
      <c r="F2425">
        <v>9</v>
      </c>
    </row>
    <row r="2426" spans="1:6" x14ac:dyDescent="0.25">
      <c r="A2426" s="1">
        <v>43898</v>
      </c>
      <c r="B2426" s="2" t="s">
        <v>117</v>
      </c>
      <c r="C2426">
        <v>93</v>
      </c>
      <c r="D2426">
        <v>1</v>
      </c>
      <c r="E2426">
        <v>706</v>
      </c>
      <c r="F2426">
        <v>10</v>
      </c>
    </row>
    <row r="2427" spans="1:6" x14ac:dyDescent="0.25">
      <c r="A2427" s="1">
        <v>43899</v>
      </c>
      <c r="B2427" s="2" t="s">
        <v>117</v>
      </c>
      <c r="C2427">
        <v>410</v>
      </c>
      <c r="D2427">
        <v>9</v>
      </c>
      <c r="E2427">
        <v>1116</v>
      </c>
      <c r="F2427">
        <v>19</v>
      </c>
    </row>
    <row r="2428" spans="1:6" x14ac:dyDescent="0.25">
      <c r="A2428" s="1">
        <v>43900</v>
      </c>
      <c r="B2428" s="2" t="s">
        <v>117</v>
      </c>
      <c r="C2428">
        <v>286</v>
      </c>
      <c r="D2428">
        <v>11</v>
      </c>
      <c r="E2428">
        <v>1402</v>
      </c>
      <c r="F2428">
        <v>30</v>
      </c>
    </row>
    <row r="2429" spans="1:6" x14ac:dyDescent="0.25">
      <c r="A2429" s="1">
        <v>43901</v>
      </c>
      <c r="B2429" s="2" t="s">
        <v>117</v>
      </c>
      <c r="C2429">
        <v>372</v>
      </c>
      <c r="D2429">
        <v>3</v>
      </c>
      <c r="E2429">
        <v>1774</v>
      </c>
      <c r="F2429">
        <v>33</v>
      </c>
    </row>
    <row r="2430" spans="1:6" x14ac:dyDescent="0.25">
      <c r="A2430" s="1">
        <v>43902</v>
      </c>
      <c r="B2430" s="2" t="s">
        <v>117</v>
      </c>
      <c r="C2430">
        <v>495</v>
      </c>
      <c r="D2430">
        <v>15</v>
      </c>
      <c r="E2430">
        <v>2269</v>
      </c>
      <c r="F2430">
        <v>48</v>
      </c>
    </row>
    <row r="2431" spans="1:6" x14ac:dyDescent="0.25">
      <c r="A2431" s="1">
        <v>43903</v>
      </c>
      <c r="B2431" s="2" t="s">
        <v>117</v>
      </c>
      <c r="C2431">
        <v>591</v>
      </c>
      <c r="D2431">
        <v>13</v>
      </c>
      <c r="E2431">
        <v>2860</v>
      </c>
      <c r="F2431">
        <v>61</v>
      </c>
    </row>
    <row r="2432" spans="1:6" x14ac:dyDescent="0.25">
      <c r="A2432" s="1">
        <v>43904</v>
      </c>
      <c r="B2432" s="2" t="s">
        <v>117</v>
      </c>
      <c r="C2432">
        <v>780</v>
      </c>
      <c r="D2432">
        <v>18</v>
      </c>
      <c r="E2432">
        <v>3640</v>
      </c>
      <c r="F2432">
        <v>79</v>
      </c>
    </row>
    <row r="2433" spans="1:6" x14ac:dyDescent="0.25">
      <c r="A2433" s="1">
        <v>43905</v>
      </c>
      <c r="B2433" s="2" t="s">
        <v>117</v>
      </c>
      <c r="C2433">
        <v>829</v>
      </c>
      <c r="D2433">
        <v>12</v>
      </c>
      <c r="E2433">
        <v>4469</v>
      </c>
      <c r="F2433">
        <v>91</v>
      </c>
    </row>
    <row r="2434" spans="1:6" x14ac:dyDescent="0.25">
      <c r="A2434" s="1">
        <v>43906</v>
      </c>
      <c r="B2434" s="2" t="s">
        <v>117</v>
      </c>
      <c r="C2434">
        <v>911</v>
      </c>
      <c r="D2434">
        <v>36</v>
      </c>
      <c r="E2434">
        <v>5380</v>
      </c>
      <c r="F2434">
        <v>127</v>
      </c>
    </row>
    <row r="2435" spans="1:6" x14ac:dyDescent="0.25">
      <c r="A2435" s="1">
        <v>43900</v>
      </c>
      <c r="B2435" s="2" t="s">
        <v>127</v>
      </c>
      <c r="C2435">
        <v>27</v>
      </c>
      <c r="E2435">
        <v>1139</v>
      </c>
      <c r="F2435">
        <v>2</v>
      </c>
    </row>
    <row r="2436" spans="1:6" x14ac:dyDescent="0.25">
      <c r="A2436" s="1">
        <v>43901</v>
      </c>
      <c r="B2436" s="2" t="s">
        <v>127</v>
      </c>
      <c r="C2436">
        <v>157</v>
      </c>
      <c r="D2436">
        <v>0</v>
      </c>
      <c r="E2436">
        <v>1296</v>
      </c>
      <c r="F2436">
        <v>2</v>
      </c>
    </row>
    <row r="2437" spans="1:6" x14ac:dyDescent="0.25">
      <c r="A2437" s="1">
        <v>43902</v>
      </c>
      <c r="B2437" s="2" t="s">
        <v>127</v>
      </c>
      <c r="C2437">
        <v>271</v>
      </c>
      <c r="D2437">
        <v>1</v>
      </c>
      <c r="E2437">
        <v>1567</v>
      </c>
      <c r="F2437">
        <v>3</v>
      </c>
    </row>
    <row r="2438" spans="1:6" x14ac:dyDescent="0.25">
      <c r="A2438" s="1">
        <v>43903</v>
      </c>
      <c r="B2438" s="2" t="s">
        <v>127</v>
      </c>
      <c r="C2438">
        <v>802</v>
      </c>
      <c r="D2438">
        <v>3</v>
      </c>
      <c r="E2438">
        <v>2369</v>
      </c>
      <c r="F2438">
        <v>6</v>
      </c>
    </row>
    <row r="2439" spans="1:6" x14ac:dyDescent="0.25">
      <c r="A2439" s="1">
        <v>43904</v>
      </c>
      <c r="B2439" s="2" t="s">
        <v>127</v>
      </c>
      <c r="C2439">
        <v>693</v>
      </c>
      <c r="D2439">
        <v>0</v>
      </c>
      <c r="E2439">
        <v>3062</v>
      </c>
      <c r="F2439">
        <v>6</v>
      </c>
    </row>
    <row r="2440" spans="1:6" x14ac:dyDescent="0.25">
      <c r="A2440" s="1">
        <v>43905</v>
      </c>
      <c r="B2440" s="2" t="s">
        <v>127</v>
      </c>
      <c r="C2440">
        <v>733</v>
      </c>
      <c r="D2440">
        <v>2</v>
      </c>
      <c r="E2440">
        <v>3795</v>
      </c>
      <c r="F2440">
        <v>8</v>
      </c>
    </row>
    <row r="2441" spans="1:6" x14ac:dyDescent="0.25">
      <c r="A2441" s="1">
        <v>43906</v>
      </c>
      <c r="B2441" s="2" t="s">
        <v>127</v>
      </c>
      <c r="C2441">
        <v>1043</v>
      </c>
      <c r="D2441">
        <v>4</v>
      </c>
      <c r="E2441">
        <v>4838</v>
      </c>
      <c r="F2441">
        <v>12</v>
      </c>
    </row>
    <row r="2442" spans="1:6" x14ac:dyDescent="0.25">
      <c r="A2442" s="1">
        <v>43905</v>
      </c>
      <c r="B2442" s="2" t="s">
        <v>118</v>
      </c>
      <c r="C2442">
        <v>130</v>
      </c>
      <c r="D2442">
        <v>1</v>
      </c>
      <c r="E2442">
        <v>228</v>
      </c>
      <c r="F2442">
        <v>2</v>
      </c>
    </row>
    <row r="2443" spans="1:6" x14ac:dyDescent="0.25">
      <c r="A2443" s="1">
        <v>43906</v>
      </c>
      <c r="B2443" s="2" t="s">
        <v>118</v>
      </c>
      <c r="C2443">
        <v>103</v>
      </c>
      <c r="D2443">
        <v>2</v>
      </c>
      <c r="E2443">
        <v>331</v>
      </c>
      <c r="F2443">
        <v>4</v>
      </c>
    </row>
    <row r="2444" spans="1:6" x14ac:dyDescent="0.25">
      <c r="A2444" s="1">
        <v>43904</v>
      </c>
      <c r="B2444" s="2" t="s">
        <v>41</v>
      </c>
      <c r="C2444">
        <v>8</v>
      </c>
      <c r="D2444">
        <v>1</v>
      </c>
      <c r="E2444">
        <v>82</v>
      </c>
      <c r="F2444">
        <v>2</v>
      </c>
    </row>
    <row r="2445" spans="1:6" x14ac:dyDescent="0.25">
      <c r="A2445" s="1">
        <v>43905</v>
      </c>
      <c r="B2445" s="2" t="s">
        <v>41</v>
      </c>
      <c r="C2445">
        <v>25</v>
      </c>
      <c r="D2445">
        <v>0</v>
      </c>
      <c r="E2445">
        <v>107</v>
      </c>
      <c r="F2445">
        <v>2</v>
      </c>
    </row>
    <row r="2446" spans="1:6" x14ac:dyDescent="0.25">
      <c r="A2446" s="1">
        <v>43906</v>
      </c>
      <c r="B2446" s="2" t="s">
        <v>41</v>
      </c>
      <c r="C2446">
        <v>7</v>
      </c>
      <c r="D2446">
        <v>0</v>
      </c>
      <c r="E2446">
        <v>114</v>
      </c>
      <c r="F2446">
        <v>2</v>
      </c>
    </row>
    <row r="2447" spans="1:6" x14ac:dyDescent="0.25">
      <c r="A2447" s="1">
        <v>43904</v>
      </c>
      <c r="B2447" s="2" t="s">
        <v>98</v>
      </c>
      <c r="C2447">
        <v>35</v>
      </c>
      <c r="D2447">
        <v>2</v>
      </c>
      <c r="E2447">
        <v>69</v>
      </c>
      <c r="F2447">
        <v>3</v>
      </c>
    </row>
    <row r="2448" spans="1:6" x14ac:dyDescent="0.25">
      <c r="A2448" s="1">
        <v>43905</v>
      </c>
      <c r="B2448" s="2" t="s">
        <v>98</v>
      </c>
      <c r="C2448">
        <v>48</v>
      </c>
      <c r="D2448">
        <v>1</v>
      </c>
      <c r="E2448">
        <v>117</v>
      </c>
      <c r="F2448">
        <v>4</v>
      </c>
    </row>
    <row r="2449" spans="1:6" x14ac:dyDescent="0.25">
      <c r="A2449" s="1">
        <v>43906</v>
      </c>
      <c r="B2449" s="2" t="s">
        <v>98</v>
      </c>
      <c r="C2449">
        <v>0</v>
      </c>
      <c r="D2449">
        <v>0</v>
      </c>
      <c r="E2449">
        <v>117</v>
      </c>
      <c r="F2449">
        <v>4</v>
      </c>
    </row>
    <row r="2450" spans="1:6" x14ac:dyDescent="0.25">
      <c r="A2450" s="1">
        <v>43881</v>
      </c>
      <c r="B2450" s="2" t="s">
        <v>129</v>
      </c>
      <c r="C2450">
        <v>79</v>
      </c>
      <c r="E2450">
        <v>621</v>
      </c>
      <c r="F2450">
        <v>2</v>
      </c>
    </row>
    <row r="2451" spans="1:6" x14ac:dyDescent="0.25">
      <c r="A2451" s="1">
        <v>43882</v>
      </c>
      <c r="B2451" s="2" t="s">
        <v>129</v>
      </c>
      <c r="C2451">
        <v>13</v>
      </c>
      <c r="D2451">
        <v>0</v>
      </c>
      <c r="E2451">
        <v>634</v>
      </c>
      <c r="F2451">
        <v>2</v>
      </c>
    </row>
    <row r="2452" spans="1:6" x14ac:dyDescent="0.25">
      <c r="A2452" s="1">
        <v>43883</v>
      </c>
      <c r="B2452" s="2" t="s">
        <v>129</v>
      </c>
      <c r="C2452">
        <v>0</v>
      </c>
      <c r="D2452">
        <v>0</v>
      </c>
      <c r="E2452">
        <v>634</v>
      </c>
      <c r="F2452">
        <v>2</v>
      </c>
    </row>
    <row r="2453" spans="1:6" x14ac:dyDescent="0.25">
      <c r="A2453" s="1">
        <v>43884</v>
      </c>
      <c r="B2453" s="2" t="s">
        <v>129</v>
      </c>
      <c r="C2453">
        <v>0</v>
      </c>
      <c r="D2453">
        <v>1</v>
      </c>
      <c r="E2453">
        <v>634</v>
      </c>
      <c r="F2453">
        <v>3</v>
      </c>
    </row>
    <row r="2454" spans="1:6" x14ac:dyDescent="0.25">
      <c r="A2454" s="1">
        <v>43885</v>
      </c>
      <c r="B2454" s="2" t="s">
        <v>129</v>
      </c>
      <c r="C2454">
        <v>61</v>
      </c>
      <c r="D2454">
        <v>0</v>
      </c>
      <c r="E2454">
        <v>695</v>
      </c>
      <c r="F2454">
        <v>3</v>
      </c>
    </row>
    <row r="2455" spans="1:6" x14ac:dyDescent="0.25">
      <c r="A2455" s="1">
        <v>43886</v>
      </c>
      <c r="B2455" s="2" t="s">
        <v>129</v>
      </c>
      <c r="C2455">
        <v>-4</v>
      </c>
      <c r="D2455">
        <v>0</v>
      </c>
      <c r="E2455">
        <v>691</v>
      </c>
      <c r="F2455">
        <v>3</v>
      </c>
    </row>
    <row r="2456" spans="1:6" x14ac:dyDescent="0.25">
      <c r="A2456" s="1">
        <v>43887</v>
      </c>
      <c r="B2456" s="2" t="s">
        <v>129</v>
      </c>
      <c r="C2456">
        <v>0</v>
      </c>
      <c r="D2456">
        <v>0</v>
      </c>
      <c r="E2456">
        <v>691</v>
      </c>
      <c r="F2456">
        <v>3</v>
      </c>
    </row>
    <row r="2457" spans="1:6" x14ac:dyDescent="0.25">
      <c r="A2457" s="1">
        <v>43888</v>
      </c>
      <c r="B2457" s="2" t="s">
        <v>129</v>
      </c>
      <c r="C2457">
        <v>14</v>
      </c>
      <c r="D2457">
        <v>1</v>
      </c>
      <c r="E2457">
        <v>705</v>
      </c>
      <c r="F2457">
        <v>4</v>
      </c>
    </row>
    <row r="2458" spans="1:6" x14ac:dyDescent="0.25">
      <c r="A2458" s="1">
        <v>43889</v>
      </c>
      <c r="B2458" s="2" t="s">
        <v>129</v>
      </c>
      <c r="C2458">
        <v>0</v>
      </c>
      <c r="D2458">
        <v>0</v>
      </c>
      <c r="E2458">
        <v>705</v>
      </c>
      <c r="F2458">
        <v>4</v>
      </c>
    </row>
    <row r="2459" spans="1:6" x14ac:dyDescent="0.25">
      <c r="A2459" s="1">
        <v>43890</v>
      </c>
      <c r="B2459" s="2" t="s">
        <v>129</v>
      </c>
      <c r="C2459">
        <v>0</v>
      </c>
      <c r="D2459">
        <v>2</v>
      </c>
      <c r="E2459">
        <v>705</v>
      </c>
      <c r="F2459">
        <v>6</v>
      </c>
    </row>
    <row r="2460" spans="1:6" x14ac:dyDescent="0.25">
      <c r="A2460" s="1">
        <v>43891</v>
      </c>
      <c r="B2460" s="2" t="s">
        <v>129</v>
      </c>
      <c r="C2460">
        <v>0</v>
      </c>
      <c r="D2460">
        <v>0</v>
      </c>
      <c r="E2460">
        <v>705</v>
      </c>
      <c r="F2460">
        <v>6</v>
      </c>
    </row>
    <row r="2461" spans="1:6" x14ac:dyDescent="0.25">
      <c r="A2461" s="1">
        <v>43892</v>
      </c>
      <c r="B2461" s="2" t="s">
        <v>129</v>
      </c>
      <c r="C2461">
        <v>1</v>
      </c>
      <c r="D2461">
        <v>0</v>
      </c>
      <c r="E2461">
        <v>706</v>
      </c>
      <c r="F2461">
        <v>6</v>
      </c>
    </row>
    <row r="2462" spans="1:6" x14ac:dyDescent="0.25">
      <c r="A2462" s="1">
        <v>43893</v>
      </c>
      <c r="B2462" s="2" t="s">
        <v>129</v>
      </c>
      <c r="C2462">
        <v>0</v>
      </c>
      <c r="D2462">
        <v>0</v>
      </c>
      <c r="E2462">
        <v>706</v>
      </c>
      <c r="F2462">
        <v>6</v>
      </c>
    </row>
    <row r="2463" spans="1:6" x14ac:dyDescent="0.25">
      <c r="A2463" s="1">
        <v>43894</v>
      </c>
      <c r="B2463" s="2" t="s">
        <v>129</v>
      </c>
      <c r="C2463">
        <v>0</v>
      </c>
      <c r="D2463">
        <v>0</v>
      </c>
      <c r="E2463">
        <v>706</v>
      </c>
      <c r="F2463">
        <v>6</v>
      </c>
    </row>
    <row r="2464" spans="1:6" x14ac:dyDescent="0.25">
      <c r="A2464" s="1">
        <v>43895</v>
      </c>
      <c r="B2464" s="2" t="s">
        <v>129</v>
      </c>
      <c r="C2464">
        <v>0</v>
      </c>
      <c r="D2464">
        <v>0</v>
      </c>
      <c r="E2464">
        <v>706</v>
      </c>
      <c r="F2464">
        <v>6</v>
      </c>
    </row>
    <row r="2465" spans="1:6" x14ac:dyDescent="0.25">
      <c r="A2465" s="1">
        <v>43896</v>
      </c>
      <c r="B2465" s="2" t="s">
        <v>129</v>
      </c>
      <c r="C2465">
        <v>-10</v>
      </c>
      <c r="D2465">
        <v>0</v>
      </c>
      <c r="E2465">
        <v>696</v>
      </c>
      <c r="F2465">
        <v>6</v>
      </c>
    </row>
    <row r="2466" spans="1:6" x14ac:dyDescent="0.25">
      <c r="A2466" s="1">
        <v>43897</v>
      </c>
      <c r="B2466" s="2" t="s">
        <v>129</v>
      </c>
      <c r="C2466">
        <v>0</v>
      </c>
      <c r="D2466">
        <v>0</v>
      </c>
      <c r="E2466">
        <v>696</v>
      </c>
      <c r="F2466">
        <v>6</v>
      </c>
    </row>
    <row r="2467" spans="1:6" x14ac:dyDescent="0.25">
      <c r="A2467" s="1">
        <v>43898</v>
      </c>
      <c r="B2467" s="2" t="s">
        <v>129</v>
      </c>
      <c r="C2467">
        <v>0</v>
      </c>
      <c r="D2467">
        <v>1</v>
      </c>
      <c r="E2467">
        <v>696</v>
      </c>
      <c r="F2467">
        <v>7</v>
      </c>
    </row>
    <row r="2468" spans="1:6" x14ac:dyDescent="0.25">
      <c r="A2468" s="1">
        <v>43899</v>
      </c>
      <c r="B2468" s="2" t="s">
        <v>129</v>
      </c>
      <c r="C2468">
        <v>0</v>
      </c>
      <c r="D2468">
        <v>0</v>
      </c>
      <c r="E2468">
        <v>696</v>
      </c>
      <c r="F2468">
        <v>7</v>
      </c>
    </row>
    <row r="2469" spans="1:6" x14ac:dyDescent="0.25">
      <c r="A2469" s="1">
        <v>43900</v>
      </c>
      <c r="B2469" s="2" t="s">
        <v>129</v>
      </c>
      <c r="C2469">
        <v>0</v>
      </c>
      <c r="D2469">
        <v>0</v>
      </c>
      <c r="E2469">
        <v>696</v>
      </c>
      <c r="F2469">
        <v>7</v>
      </c>
    </row>
    <row r="2470" spans="1:6" x14ac:dyDescent="0.25">
      <c r="A2470" s="1">
        <v>43901</v>
      </c>
      <c r="B2470" s="2" t="s">
        <v>129</v>
      </c>
      <c r="C2470">
        <v>0</v>
      </c>
      <c r="D2470">
        <v>0</v>
      </c>
      <c r="E2470">
        <v>696</v>
      </c>
      <c r="F2470">
        <v>7</v>
      </c>
    </row>
    <row r="2471" spans="1:6" x14ac:dyDescent="0.25">
      <c r="A2471" s="1">
        <v>43902</v>
      </c>
      <c r="B2471" s="2" t="s">
        <v>129</v>
      </c>
      <c r="C2471">
        <v>0</v>
      </c>
      <c r="D2471">
        <v>0</v>
      </c>
      <c r="E2471">
        <v>696</v>
      </c>
      <c r="F2471">
        <v>7</v>
      </c>
    </row>
    <row r="2472" spans="1:6" x14ac:dyDescent="0.25">
      <c r="A2472" s="1">
        <v>43903</v>
      </c>
      <c r="B2472" s="2" t="s">
        <v>129</v>
      </c>
      <c r="C2472">
        <v>0</v>
      </c>
      <c r="D2472">
        <v>0</v>
      </c>
      <c r="E2472">
        <v>696</v>
      </c>
      <c r="F2472">
        <v>7</v>
      </c>
    </row>
    <row r="2473" spans="1:6" x14ac:dyDescent="0.25">
      <c r="A2473" s="1">
        <v>43904</v>
      </c>
      <c r="B2473" s="2" t="s">
        <v>129</v>
      </c>
      <c r="C2473">
        <v>1</v>
      </c>
      <c r="D2473">
        <v>0</v>
      </c>
      <c r="E2473">
        <v>697</v>
      </c>
      <c r="F2473">
        <v>7</v>
      </c>
    </row>
    <row r="2474" spans="1:6" x14ac:dyDescent="0.25">
      <c r="A2474" s="1">
        <v>43905</v>
      </c>
      <c r="B2474" s="2" t="s">
        <v>129</v>
      </c>
      <c r="C2474">
        <v>0</v>
      </c>
      <c r="D2474">
        <v>0</v>
      </c>
      <c r="E2474">
        <v>697</v>
      </c>
      <c r="F2474">
        <v>7</v>
      </c>
    </row>
    <row r="2475" spans="1:6" x14ac:dyDescent="0.25">
      <c r="A2475" s="1">
        <v>43906</v>
      </c>
      <c r="B2475" s="2" t="s">
        <v>129</v>
      </c>
      <c r="C2475">
        <v>15</v>
      </c>
      <c r="D2475">
        <v>0</v>
      </c>
      <c r="E2475">
        <v>712</v>
      </c>
      <c r="F2475">
        <v>7</v>
      </c>
    </row>
    <row r="2476" spans="1:6" x14ac:dyDescent="0.25">
      <c r="A2476" s="1">
        <v>43881</v>
      </c>
      <c r="B2476" s="2" t="s">
        <v>157</v>
      </c>
      <c r="E2476">
        <v>2</v>
      </c>
      <c r="F2476">
        <v>2</v>
      </c>
    </row>
    <row r="2477" spans="1:6" x14ac:dyDescent="0.25">
      <c r="A2477" s="1">
        <v>43882</v>
      </c>
      <c r="B2477" s="2" t="s">
        <v>157</v>
      </c>
      <c r="C2477">
        <v>3</v>
      </c>
      <c r="D2477">
        <v>0</v>
      </c>
      <c r="E2477">
        <v>5</v>
      </c>
      <c r="F2477">
        <v>2</v>
      </c>
    </row>
    <row r="2478" spans="1:6" x14ac:dyDescent="0.25">
      <c r="A2478" s="1">
        <v>43883</v>
      </c>
      <c r="B2478" s="2" t="s">
        <v>157</v>
      </c>
      <c r="C2478">
        <v>13</v>
      </c>
      <c r="D2478">
        <v>2</v>
      </c>
      <c r="E2478">
        <v>18</v>
      </c>
      <c r="F2478">
        <v>4</v>
      </c>
    </row>
    <row r="2479" spans="1:6" x14ac:dyDescent="0.25">
      <c r="A2479" s="1">
        <v>43884</v>
      </c>
      <c r="B2479" s="2" t="s">
        <v>157</v>
      </c>
      <c r="C2479">
        <v>10</v>
      </c>
      <c r="D2479">
        <v>1</v>
      </c>
      <c r="E2479">
        <v>28</v>
      </c>
      <c r="F2479">
        <v>5</v>
      </c>
    </row>
    <row r="2480" spans="1:6" x14ac:dyDescent="0.25">
      <c r="A2480" s="1">
        <v>43885</v>
      </c>
      <c r="B2480" s="2" t="s">
        <v>157</v>
      </c>
      <c r="C2480">
        <v>15</v>
      </c>
      <c r="D2480">
        <v>3</v>
      </c>
      <c r="E2480">
        <v>43</v>
      </c>
      <c r="F2480">
        <v>8</v>
      </c>
    </row>
    <row r="2481" spans="1:6" x14ac:dyDescent="0.25">
      <c r="A2481" s="1">
        <v>43886</v>
      </c>
      <c r="B2481" s="2" t="s">
        <v>157</v>
      </c>
      <c r="C2481">
        <v>18</v>
      </c>
      <c r="D2481">
        <v>4</v>
      </c>
      <c r="E2481">
        <v>61</v>
      </c>
      <c r="F2481">
        <v>12</v>
      </c>
    </row>
    <row r="2482" spans="1:6" x14ac:dyDescent="0.25">
      <c r="A2482" s="1">
        <v>43887</v>
      </c>
      <c r="B2482" s="2" t="s">
        <v>157</v>
      </c>
      <c r="C2482">
        <v>34</v>
      </c>
      <c r="D2482">
        <v>3</v>
      </c>
      <c r="E2482">
        <v>95</v>
      </c>
      <c r="F2482">
        <v>15</v>
      </c>
    </row>
    <row r="2483" spans="1:6" x14ac:dyDescent="0.25">
      <c r="A2483" s="1">
        <v>43888</v>
      </c>
      <c r="B2483" s="2" t="s">
        <v>157</v>
      </c>
      <c r="C2483">
        <v>46</v>
      </c>
      <c r="D2483">
        <v>7</v>
      </c>
      <c r="E2483">
        <v>141</v>
      </c>
      <c r="F2483">
        <v>22</v>
      </c>
    </row>
    <row r="2484" spans="1:6" x14ac:dyDescent="0.25">
      <c r="A2484" s="1">
        <v>43889</v>
      </c>
      <c r="B2484" s="2" t="s">
        <v>157</v>
      </c>
      <c r="C2484">
        <v>104</v>
      </c>
      <c r="D2484">
        <v>4</v>
      </c>
      <c r="E2484">
        <v>245</v>
      </c>
      <c r="F2484">
        <v>26</v>
      </c>
    </row>
    <row r="2485" spans="1:6" x14ac:dyDescent="0.25">
      <c r="A2485" s="1">
        <v>43890</v>
      </c>
      <c r="B2485" s="2" t="s">
        <v>157</v>
      </c>
      <c r="C2485">
        <v>143</v>
      </c>
      <c r="D2485">
        <v>8</v>
      </c>
      <c r="E2485">
        <v>388</v>
      </c>
      <c r="F2485">
        <v>34</v>
      </c>
    </row>
    <row r="2486" spans="1:6" x14ac:dyDescent="0.25">
      <c r="A2486" s="1">
        <v>43891</v>
      </c>
      <c r="B2486" s="2" t="s">
        <v>157</v>
      </c>
      <c r="C2486">
        <v>205</v>
      </c>
      <c r="D2486">
        <v>9</v>
      </c>
      <c r="E2486">
        <v>593</v>
      </c>
      <c r="F2486">
        <v>43</v>
      </c>
    </row>
    <row r="2487" spans="1:6" x14ac:dyDescent="0.25">
      <c r="A2487" s="1">
        <v>43892</v>
      </c>
      <c r="B2487" s="2" t="s">
        <v>157</v>
      </c>
      <c r="C2487">
        <v>385</v>
      </c>
      <c r="D2487">
        <v>11</v>
      </c>
      <c r="E2487">
        <v>978</v>
      </c>
      <c r="F2487">
        <v>54</v>
      </c>
    </row>
    <row r="2488" spans="1:6" x14ac:dyDescent="0.25">
      <c r="A2488" s="1">
        <v>43893</v>
      </c>
      <c r="B2488" s="2" t="s">
        <v>157</v>
      </c>
      <c r="C2488">
        <v>523</v>
      </c>
      <c r="D2488">
        <v>12</v>
      </c>
      <c r="E2488">
        <v>1501</v>
      </c>
      <c r="F2488">
        <v>66</v>
      </c>
    </row>
    <row r="2489" spans="1:6" x14ac:dyDescent="0.25">
      <c r="A2489" s="1">
        <v>43894</v>
      </c>
      <c r="B2489" s="2" t="s">
        <v>157</v>
      </c>
      <c r="C2489">
        <v>835</v>
      </c>
      <c r="D2489">
        <v>11</v>
      </c>
      <c r="E2489">
        <v>2336</v>
      </c>
      <c r="F2489">
        <v>77</v>
      </c>
    </row>
    <row r="2490" spans="1:6" x14ac:dyDescent="0.25">
      <c r="A2490" s="1">
        <v>43895</v>
      </c>
      <c r="B2490" s="2" t="s">
        <v>157</v>
      </c>
      <c r="C2490">
        <v>586</v>
      </c>
      <c r="D2490">
        <v>15</v>
      </c>
      <c r="E2490">
        <v>2922</v>
      </c>
      <c r="F2490">
        <v>92</v>
      </c>
    </row>
    <row r="2491" spans="1:6" x14ac:dyDescent="0.25">
      <c r="A2491" s="1">
        <v>43896</v>
      </c>
      <c r="B2491" s="2" t="s">
        <v>157</v>
      </c>
      <c r="C2491">
        <v>591</v>
      </c>
      <c r="D2491">
        <v>15</v>
      </c>
      <c r="E2491">
        <v>3513</v>
      </c>
      <c r="F2491">
        <v>107</v>
      </c>
    </row>
    <row r="2492" spans="1:6" x14ac:dyDescent="0.25">
      <c r="A2492" s="1">
        <v>43897</v>
      </c>
      <c r="B2492" s="2" t="s">
        <v>157</v>
      </c>
      <c r="C2492">
        <v>1234</v>
      </c>
      <c r="D2492">
        <v>17</v>
      </c>
      <c r="E2492">
        <v>4747</v>
      </c>
      <c r="F2492">
        <v>124</v>
      </c>
    </row>
    <row r="2493" spans="1:6" x14ac:dyDescent="0.25">
      <c r="A2493" s="1">
        <v>43898</v>
      </c>
      <c r="B2493" s="2" t="s">
        <v>157</v>
      </c>
      <c r="C2493">
        <v>1076</v>
      </c>
      <c r="D2493">
        <v>21</v>
      </c>
      <c r="E2493">
        <v>5823</v>
      </c>
      <c r="F2493">
        <v>145</v>
      </c>
    </row>
    <row r="2494" spans="1:6" x14ac:dyDescent="0.25">
      <c r="A2494" s="1">
        <v>43899</v>
      </c>
      <c r="B2494" s="2" t="s">
        <v>157</v>
      </c>
      <c r="C2494">
        <v>743</v>
      </c>
      <c r="D2494">
        <v>49</v>
      </c>
      <c r="E2494">
        <v>6566</v>
      </c>
      <c r="F2494">
        <v>194</v>
      </c>
    </row>
    <row r="2495" spans="1:6" x14ac:dyDescent="0.25">
      <c r="A2495" s="1">
        <v>43900</v>
      </c>
      <c r="B2495" s="2" t="s">
        <v>157</v>
      </c>
      <c r="C2495">
        <v>595</v>
      </c>
      <c r="D2495">
        <v>43</v>
      </c>
      <c r="E2495">
        <v>7161</v>
      </c>
      <c r="F2495">
        <v>237</v>
      </c>
    </row>
    <row r="2496" spans="1:6" x14ac:dyDescent="0.25">
      <c r="A2496" s="1">
        <v>43901</v>
      </c>
      <c r="B2496" s="2" t="s">
        <v>157</v>
      </c>
      <c r="C2496">
        <v>881</v>
      </c>
      <c r="D2496">
        <v>54</v>
      </c>
      <c r="E2496">
        <v>8042</v>
      </c>
      <c r="F2496">
        <v>291</v>
      </c>
    </row>
    <row r="2497" spans="1:6" x14ac:dyDescent="0.25">
      <c r="A2497" s="1">
        <v>43902</v>
      </c>
      <c r="B2497" s="2" t="s">
        <v>157</v>
      </c>
      <c r="C2497">
        <v>958</v>
      </c>
      <c r="D2497">
        <v>63</v>
      </c>
      <c r="E2497">
        <v>9000</v>
      </c>
      <c r="F2497">
        <v>354</v>
      </c>
    </row>
    <row r="2498" spans="1:6" x14ac:dyDescent="0.25">
      <c r="A2498" s="1">
        <v>43903</v>
      </c>
      <c r="B2498" s="2" t="s">
        <v>157</v>
      </c>
      <c r="C2498">
        <v>1075</v>
      </c>
      <c r="D2498">
        <v>75</v>
      </c>
      <c r="E2498">
        <v>10075</v>
      </c>
      <c r="F2498">
        <v>429</v>
      </c>
    </row>
    <row r="2499" spans="1:6" x14ac:dyDescent="0.25">
      <c r="A2499" s="1">
        <v>43904</v>
      </c>
      <c r="B2499" s="2" t="s">
        <v>157</v>
      </c>
      <c r="C2499">
        <v>1289</v>
      </c>
      <c r="D2499">
        <v>85</v>
      </c>
      <c r="E2499">
        <v>11364</v>
      </c>
      <c r="F2499">
        <v>514</v>
      </c>
    </row>
    <row r="2500" spans="1:6" x14ac:dyDescent="0.25">
      <c r="A2500" s="1">
        <v>43905</v>
      </c>
      <c r="B2500" s="2" t="s">
        <v>157</v>
      </c>
      <c r="C2500">
        <v>1365</v>
      </c>
      <c r="D2500">
        <v>94</v>
      </c>
      <c r="E2500">
        <v>12729</v>
      </c>
      <c r="F2500">
        <v>608</v>
      </c>
    </row>
    <row r="2501" spans="1:6" x14ac:dyDescent="0.25">
      <c r="A2501" s="1">
        <v>43906</v>
      </c>
      <c r="B2501" s="2" t="s">
        <v>157</v>
      </c>
      <c r="C2501">
        <v>2262</v>
      </c>
      <c r="D2501">
        <v>245</v>
      </c>
      <c r="E2501">
        <v>14991</v>
      </c>
      <c r="F2501">
        <v>853</v>
      </c>
    </row>
    <row r="2502" spans="1:6" x14ac:dyDescent="0.25">
      <c r="A2502" s="1">
        <v>43895</v>
      </c>
      <c r="B2502" s="2" t="s">
        <v>142</v>
      </c>
      <c r="C2502">
        <v>5</v>
      </c>
      <c r="E2502">
        <v>36</v>
      </c>
      <c r="F2502">
        <v>2</v>
      </c>
    </row>
    <row r="2503" spans="1:6" x14ac:dyDescent="0.25">
      <c r="A2503" s="1">
        <v>43896</v>
      </c>
      <c r="B2503" s="2" t="s">
        <v>142</v>
      </c>
      <c r="C2503">
        <v>0</v>
      </c>
      <c r="D2503">
        <v>0</v>
      </c>
      <c r="E2503">
        <v>36</v>
      </c>
      <c r="F2503">
        <v>2</v>
      </c>
    </row>
    <row r="2504" spans="1:6" x14ac:dyDescent="0.25">
      <c r="A2504" s="1">
        <v>43897</v>
      </c>
      <c r="B2504" s="2" t="s">
        <v>142</v>
      </c>
      <c r="C2504">
        <v>8</v>
      </c>
      <c r="D2504">
        <v>2</v>
      </c>
      <c r="E2504">
        <v>44</v>
      </c>
      <c r="F2504">
        <v>4</v>
      </c>
    </row>
    <row r="2505" spans="1:6" x14ac:dyDescent="0.25">
      <c r="A2505" s="1">
        <v>43898</v>
      </c>
      <c r="B2505" s="2" t="s">
        <v>142</v>
      </c>
      <c r="C2505">
        <v>10</v>
      </c>
      <c r="D2505">
        <v>0</v>
      </c>
      <c r="E2505">
        <v>54</v>
      </c>
      <c r="F2505">
        <v>4</v>
      </c>
    </row>
    <row r="2506" spans="1:6" x14ac:dyDescent="0.25">
      <c r="A2506" s="1">
        <v>43899</v>
      </c>
      <c r="B2506" s="2" t="s">
        <v>142</v>
      </c>
      <c r="C2506">
        <v>6</v>
      </c>
      <c r="D2506">
        <v>2</v>
      </c>
      <c r="E2506">
        <v>60</v>
      </c>
      <c r="F2506">
        <v>6</v>
      </c>
    </row>
    <row r="2507" spans="1:6" x14ac:dyDescent="0.25">
      <c r="A2507" s="1">
        <v>43900</v>
      </c>
      <c r="B2507" s="2" t="s">
        <v>142</v>
      </c>
      <c r="C2507">
        <v>1</v>
      </c>
      <c r="D2507">
        <v>0</v>
      </c>
      <c r="E2507">
        <v>61</v>
      </c>
      <c r="F2507">
        <v>6</v>
      </c>
    </row>
    <row r="2508" spans="1:6" x14ac:dyDescent="0.25">
      <c r="A2508" s="1">
        <v>43901</v>
      </c>
      <c r="B2508" s="2" t="s">
        <v>142</v>
      </c>
      <c r="C2508">
        <v>0</v>
      </c>
      <c r="D2508">
        <v>0</v>
      </c>
      <c r="E2508">
        <v>61</v>
      </c>
      <c r="F2508">
        <v>6</v>
      </c>
    </row>
    <row r="2509" spans="1:6" x14ac:dyDescent="0.25">
      <c r="A2509" s="1">
        <v>43902</v>
      </c>
      <c r="B2509" s="2" t="s">
        <v>142</v>
      </c>
      <c r="C2509">
        <v>9</v>
      </c>
      <c r="D2509">
        <v>1</v>
      </c>
      <c r="E2509">
        <v>70</v>
      </c>
      <c r="F2509">
        <v>7</v>
      </c>
    </row>
    <row r="2510" spans="1:6" x14ac:dyDescent="0.25">
      <c r="A2510" s="1">
        <v>43903</v>
      </c>
      <c r="B2510" s="2" t="s">
        <v>142</v>
      </c>
      <c r="C2510">
        <v>0</v>
      </c>
      <c r="D2510">
        <v>0</v>
      </c>
      <c r="E2510">
        <v>70</v>
      </c>
      <c r="F2510">
        <v>7</v>
      </c>
    </row>
    <row r="2511" spans="1:6" x14ac:dyDescent="0.25">
      <c r="A2511" s="1">
        <v>43904</v>
      </c>
      <c r="B2511" s="2" t="s">
        <v>142</v>
      </c>
      <c r="C2511">
        <v>23</v>
      </c>
      <c r="D2511">
        <v>2</v>
      </c>
      <c r="E2511">
        <v>93</v>
      </c>
      <c r="F2511">
        <v>9</v>
      </c>
    </row>
    <row r="2512" spans="1:6" x14ac:dyDescent="0.25">
      <c r="A2512" s="1">
        <v>43905</v>
      </c>
      <c r="B2512" s="2" t="s">
        <v>142</v>
      </c>
      <c r="C2512">
        <v>0</v>
      </c>
      <c r="D2512">
        <v>0</v>
      </c>
      <c r="E2512">
        <v>93</v>
      </c>
      <c r="F2512">
        <v>9</v>
      </c>
    </row>
    <row r="2513" spans="1:6" x14ac:dyDescent="0.25">
      <c r="A2513" s="1">
        <v>43906</v>
      </c>
      <c r="B2513" s="2" t="s">
        <v>142</v>
      </c>
      <c r="C2513">
        <v>31</v>
      </c>
      <c r="D2513">
        <v>0</v>
      </c>
      <c r="E2513">
        <v>124</v>
      </c>
      <c r="F2513">
        <v>9</v>
      </c>
    </row>
    <row r="2514" spans="1:6" x14ac:dyDescent="0.25">
      <c r="A2514" s="1">
        <v>43905</v>
      </c>
      <c r="B2514" s="2" t="s">
        <v>42</v>
      </c>
      <c r="C2514">
        <v>39</v>
      </c>
      <c r="D2514">
        <v>1</v>
      </c>
      <c r="E2514">
        <v>129</v>
      </c>
      <c r="F2514">
        <v>2</v>
      </c>
    </row>
    <row r="2515" spans="1:6" x14ac:dyDescent="0.25">
      <c r="A2515" s="1">
        <v>43906</v>
      </c>
      <c r="B2515" s="2" t="s">
        <v>42</v>
      </c>
      <c r="C2515">
        <v>40</v>
      </c>
      <c r="D2515">
        <v>0</v>
      </c>
      <c r="E2515">
        <v>169</v>
      </c>
      <c r="F2515">
        <v>2</v>
      </c>
    </row>
    <row r="2516" spans="1:6" x14ac:dyDescent="0.25">
      <c r="A2516" s="1">
        <v>43884</v>
      </c>
      <c r="B2516" s="2" t="s">
        <v>99</v>
      </c>
      <c r="C2516">
        <v>67</v>
      </c>
      <c r="E2516">
        <v>76</v>
      </c>
      <c r="F2516">
        <v>2</v>
      </c>
    </row>
    <row r="2517" spans="1:6" x14ac:dyDescent="0.25">
      <c r="A2517" s="1">
        <v>43885</v>
      </c>
      <c r="B2517" s="2" t="s">
        <v>99</v>
      </c>
      <c r="C2517">
        <v>48</v>
      </c>
      <c r="D2517">
        <v>0</v>
      </c>
      <c r="E2517">
        <v>124</v>
      </c>
      <c r="F2517">
        <v>2</v>
      </c>
    </row>
    <row r="2518" spans="1:6" x14ac:dyDescent="0.25">
      <c r="A2518" s="1">
        <v>43886</v>
      </c>
      <c r="B2518" s="2" t="s">
        <v>99</v>
      </c>
      <c r="C2518">
        <v>105</v>
      </c>
      <c r="D2518">
        <v>4</v>
      </c>
      <c r="E2518">
        <v>229</v>
      </c>
      <c r="F2518">
        <v>6</v>
      </c>
    </row>
    <row r="2519" spans="1:6" x14ac:dyDescent="0.25">
      <c r="A2519" s="1">
        <v>43887</v>
      </c>
      <c r="B2519" s="2" t="s">
        <v>99</v>
      </c>
      <c r="C2519">
        <v>93</v>
      </c>
      <c r="D2519">
        <v>5</v>
      </c>
      <c r="E2519">
        <v>322</v>
      </c>
      <c r="F2519">
        <v>11</v>
      </c>
    </row>
    <row r="2520" spans="1:6" x14ac:dyDescent="0.25">
      <c r="A2520" s="1">
        <v>43888</v>
      </c>
      <c r="B2520" s="2" t="s">
        <v>99</v>
      </c>
      <c r="C2520">
        <v>78</v>
      </c>
      <c r="D2520">
        <v>1</v>
      </c>
      <c r="E2520">
        <v>400</v>
      </c>
      <c r="F2520">
        <v>12</v>
      </c>
    </row>
    <row r="2521" spans="1:6" x14ac:dyDescent="0.25">
      <c r="A2521" s="1">
        <v>43889</v>
      </c>
      <c r="B2521" s="2" t="s">
        <v>99</v>
      </c>
      <c r="C2521">
        <v>250</v>
      </c>
      <c r="D2521">
        <v>5</v>
      </c>
      <c r="E2521">
        <v>650</v>
      </c>
      <c r="F2521">
        <v>17</v>
      </c>
    </row>
    <row r="2522" spans="1:6" x14ac:dyDescent="0.25">
      <c r="A2522" s="1">
        <v>43890</v>
      </c>
      <c r="B2522" s="2" t="s">
        <v>99</v>
      </c>
      <c r="C2522">
        <v>238</v>
      </c>
      <c r="D2522">
        <v>4</v>
      </c>
      <c r="E2522">
        <v>888</v>
      </c>
      <c r="F2522">
        <v>21</v>
      </c>
    </row>
    <row r="2523" spans="1:6" x14ac:dyDescent="0.25">
      <c r="A2523" s="1">
        <v>43891</v>
      </c>
      <c r="B2523" s="2" t="s">
        <v>99</v>
      </c>
      <c r="C2523">
        <v>240</v>
      </c>
      <c r="D2523">
        <v>8</v>
      </c>
      <c r="E2523">
        <v>1128</v>
      </c>
      <c r="F2523">
        <v>29</v>
      </c>
    </row>
    <row r="2524" spans="1:6" x14ac:dyDescent="0.25">
      <c r="A2524" s="1">
        <v>43892</v>
      </c>
      <c r="B2524" s="2" t="s">
        <v>99</v>
      </c>
      <c r="C2524">
        <v>561</v>
      </c>
      <c r="D2524">
        <v>6</v>
      </c>
      <c r="E2524">
        <v>1689</v>
      </c>
      <c r="F2524">
        <v>35</v>
      </c>
    </row>
    <row r="2525" spans="1:6" x14ac:dyDescent="0.25">
      <c r="A2525" s="1">
        <v>43893</v>
      </c>
      <c r="B2525" s="2" t="s">
        <v>99</v>
      </c>
      <c r="C2525">
        <v>347</v>
      </c>
      <c r="D2525">
        <v>17</v>
      </c>
      <c r="E2525">
        <v>2036</v>
      </c>
      <c r="F2525">
        <v>52</v>
      </c>
    </row>
    <row r="2526" spans="1:6" x14ac:dyDescent="0.25">
      <c r="A2526" s="1">
        <v>43894</v>
      </c>
      <c r="B2526" s="2" t="s">
        <v>99</v>
      </c>
      <c r="C2526">
        <v>466</v>
      </c>
      <c r="D2526">
        <v>28</v>
      </c>
      <c r="E2526">
        <v>2502</v>
      </c>
      <c r="F2526">
        <v>80</v>
      </c>
    </row>
    <row r="2527" spans="1:6" x14ac:dyDescent="0.25">
      <c r="A2527" s="1">
        <v>43895</v>
      </c>
      <c r="B2527" s="2" t="s">
        <v>99</v>
      </c>
      <c r="C2527">
        <v>587</v>
      </c>
      <c r="D2527">
        <v>27</v>
      </c>
      <c r="E2527">
        <v>3089</v>
      </c>
      <c r="F2527">
        <v>107</v>
      </c>
    </row>
    <row r="2528" spans="1:6" x14ac:dyDescent="0.25">
      <c r="A2528" s="1">
        <v>43896</v>
      </c>
      <c r="B2528" s="2" t="s">
        <v>99</v>
      </c>
      <c r="C2528">
        <v>769</v>
      </c>
      <c r="D2528">
        <v>41</v>
      </c>
      <c r="E2528">
        <v>3858</v>
      </c>
      <c r="F2528">
        <v>148</v>
      </c>
    </row>
    <row r="2529" spans="1:6" x14ac:dyDescent="0.25">
      <c r="A2529" s="1">
        <v>43897</v>
      </c>
      <c r="B2529" s="2" t="s">
        <v>99</v>
      </c>
      <c r="C2529">
        <v>778</v>
      </c>
      <c r="D2529">
        <v>49</v>
      </c>
      <c r="E2529">
        <v>4636</v>
      </c>
      <c r="F2529">
        <v>197</v>
      </c>
    </row>
    <row r="2530" spans="1:6" x14ac:dyDescent="0.25">
      <c r="A2530" s="1">
        <v>43898</v>
      </c>
      <c r="B2530" s="2" t="s">
        <v>99</v>
      </c>
      <c r="C2530">
        <v>1247</v>
      </c>
      <c r="D2530">
        <v>37</v>
      </c>
      <c r="E2530">
        <v>5883</v>
      </c>
      <c r="F2530">
        <v>234</v>
      </c>
    </row>
    <row r="2531" spans="1:6" x14ac:dyDescent="0.25">
      <c r="A2531" s="1">
        <v>43899</v>
      </c>
      <c r="B2531" s="2" t="s">
        <v>99</v>
      </c>
      <c r="C2531">
        <v>1492</v>
      </c>
      <c r="D2531">
        <v>132</v>
      </c>
      <c r="E2531">
        <v>7375</v>
      </c>
      <c r="F2531">
        <v>366</v>
      </c>
    </row>
    <row r="2532" spans="1:6" x14ac:dyDescent="0.25">
      <c r="A2532" s="1">
        <v>43900</v>
      </c>
      <c r="B2532" s="2" t="s">
        <v>99</v>
      </c>
      <c r="C2532">
        <v>1797</v>
      </c>
      <c r="D2532">
        <v>97</v>
      </c>
      <c r="E2532">
        <v>9172</v>
      </c>
      <c r="F2532">
        <v>463</v>
      </c>
    </row>
    <row r="2533" spans="1:6" x14ac:dyDescent="0.25">
      <c r="A2533" s="1">
        <v>43901</v>
      </c>
      <c r="B2533" s="2" t="s">
        <v>99</v>
      </c>
      <c r="C2533">
        <v>977</v>
      </c>
      <c r="D2533">
        <v>168</v>
      </c>
      <c r="E2533">
        <v>10149</v>
      </c>
      <c r="F2533">
        <v>631</v>
      </c>
    </row>
    <row r="2534" spans="1:6" x14ac:dyDescent="0.25">
      <c r="A2534" s="1">
        <v>43902</v>
      </c>
      <c r="B2534" s="2" t="s">
        <v>99</v>
      </c>
      <c r="C2534">
        <v>2313</v>
      </c>
      <c r="D2534">
        <v>196</v>
      </c>
      <c r="E2534">
        <v>12462</v>
      </c>
      <c r="F2534">
        <v>827</v>
      </c>
    </row>
    <row r="2535" spans="1:6" x14ac:dyDescent="0.25">
      <c r="A2535" s="1">
        <v>43903</v>
      </c>
      <c r="B2535" s="2" t="s">
        <v>99</v>
      </c>
      <c r="C2535">
        <v>2651</v>
      </c>
      <c r="D2535">
        <v>189</v>
      </c>
      <c r="E2535">
        <v>15113</v>
      </c>
      <c r="F2535">
        <v>1016</v>
      </c>
    </row>
    <row r="2536" spans="1:6" x14ac:dyDescent="0.25">
      <c r="A2536" s="1">
        <v>43904</v>
      </c>
      <c r="B2536" s="2" t="s">
        <v>99</v>
      </c>
      <c r="C2536">
        <v>2547</v>
      </c>
      <c r="D2536">
        <v>252</v>
      </c>
      <c r="E2536">
        <v>17660</v>
      </c>
      <c r="F2536">
        <v>1268</v>
      </c>
    </row>
    <row r="2537" spans="1:6" x14ac:dyDescent="0.25">
      <c r="A2537" s="1">
        <v>43905</v>
      </c>
      <c r="B2537" s="2" t="s">
        <v>99</v>
      </c>
      <c r="C2537">
        <v>3497</v>
      </c>
      <c r="D2537">
        <v>173</v>
      </c>
      <c r="E2537">
        <v>21157</v>
      </c>
      <c r="F2537">
        <v>1441</v>
      </c>
    </row>
    <row r="2538" spans="1:6" x14ac:dyDescent="0.25">
      <c r="A2538" s="1">
        <v>43906</v>
      </c>
      <c r="B2538" s="2" t="s">
        <v>99</v>
      </c>
      <c r="C2538">
        <v>3590</v>
      </c>
      <c r="D2538">
        <v>368</v>
      </c>
      <c r="E2538">
        <v>24747</v>
      </c>
      <c r="F2538">
        <v>1809</v>
      </c>
    </row>
    <row r="2539" spans="1:6" x14ac:dyDescent="0.25">
      <c r="A2539" s="1">
        <v>43888</v>
      </c>
      <c r="B2539" s="2" t="s">
        <v>45</v>
      </c>
      <c r="C2539">
        <v>22</v>
      </c>
      <c r="D2539">
        <v>2</v>
      </c>
      <c r="E2539">
        <v>186</v>
      </c>
      <c r="F2539">
        <v>3</v>
      </c>
    </row>
    <row r="2540" spans="1:6" x14ac:dyDescent="0.25">
      <c r="A2540" s="1">
        <v>43889</v>
      </c>
      <c r="B2540" s="2" t="s">
        <v>45</v>
      </c>
      <c r="C2540">
        <v>24</v>
      </c>
      <c r="D2540">
        <v>1</v>
      </c>
      <c r="E2540">
        <v>210</v>
      </c>
      <c r="F2540">
        <v>4</v>
      </c>
    </row>
    <row r="2541" spans="1:6" x14ac:dyDescent="0.25">
      <c r="A2541" s="1">
        <v>43890</v>
      </c>
      <c r="B2541" s="2" t="s">
        <v>45</v>
      </c>
      <c r="C2541">
        <v>20</v>
      </c>
      <c r="D2541">
        <v>1</v>
      </c>
      <c r="E2541">
        <v>230</v>
      </c>
      <c r="F2541">
        <v>5</v>
      </c>
    </row>
    <row r="2542" spans="1:6" x14ac:dyDescent="0.25">
      <c r="A2542" s="1">
        <v>43891</v>
      </c>
      <c r="B2542" s="2" t="s">
        <v>45</v>
      </c>
      <c r="C2542">
        <v>9</v>
      </c>
      <c r="D2542">
        <v>0</v>
      </c>
      <c r="E2542">
        <v>239</v>
      </c>
      <c r="F2542">
        <v>5</v>
      </c>
    </row>
    <row r="2543" spans="1:6" x14ac:dyDescent="0.25">
      <c r="A2543" s="1">
        <v>43892</v>
      </c>
      <c r="B2543" s="2" t="s">
        <v>45</v>
      </c>
      <c r="C2543">
        <v>15</v>
      </c>
      <c r="D2543">
        <v>1</v>
      </c>
      <c r="E2543">
        <v>254</v>
      </c>
      <c r="F2543">
        <v>6</v>
      </c>
    </row>
    <row r="2544" spans="1:6" x14ac:dyDescent="0.25">
      <c r="A2544" s="1">
        <v>43893</v>
      </c>
      <c r="B2544" s="2" t="s">
        <v>45</v>
      </c>
      <c r="C2544">
        <v>14</v>
      </c>
      <c r="D2544">
        <v>0</v>
      </c>
      <c r="E2544">
        <v>268</v>
      </c>
      <c r="F2544">
        <v>6</v>
      </c>
    </row>
    <row r="2545" spans="1:6" x14ac:dyDescent="0.25">
      <c r="A2545" s="1">
        <v>43894</v>
      </c>
      <c r="B2545" s="2" t="s">
        <v>45</v>
      </c>
      <c r="C2545">
        <v>16</v>
      </c>
      <c r="D2545">
        <v>0</v>
      </c>
      <c r="E2545">
        <v>284</v>
      </c>
      <c r="F2545">
        <v>6</v>
      </c>
    </row>
    <row r="2546" spans="1:6" x14ac:dyDescent="0.25">
      <c r="A2546" s="1">
        <v>43895</v>
      </c>
      <c r="B2546" s="2" t="s">
        <v>45</v>
      </c>
      <c r="C2546">
        <v>33</v>
      </c>
      <c r="D2546">
        <v>0</v>
      </c>
      <c r="E2546">
        <v>317</v>
      </c>
      <c r="F2546">
        <v>6</v>
      </c>
    </row>
    <row r="2547" spans="1:6" x14ac:dyDescent="0.25">
      <c r="A2547" s="1">
        <v>43896</v>
      </c>
      <c r="B2547" s="2" t="s">
        <v>45</v>
      </c>
      <c r="C2547">
        <v>32</v>
      </c>
      <c r="D2547">
        <v>0</v>
      </c>
      <c r="E2547">
        <v>349</v>
      </c>
      <c r="F2547">
        <v>6</v>
      </c>
    </row>
    <row r="2548" spans="1:6" x14ac:dyDescent="0.25">
      <c r="A2548" s="1">
        <v>43897</v>
      </c>
      <c r="B2548" s="2" t="s">
        <v>45</v>
      </c>
      <c r="C2548">
        <v>59</v>
      </c>
      <c r="D2548">
        <v>0</v>
      </c>
      <c r="E2548">
        <v>408</v>
      </c>
      <c r="F2548">
        <v>6</v>
      </c>
    </row>
    <row r="2549" spans="1:6" x14ac:dyDescent="0.25">
      <c r="A2549" s="1">
        <v>43898</v>
      </c>
      <c r="B2549" s="2" t="s">
        <v>45</v>
      </c>
      <c r="C2549">
        <v>47</v>
      </c>
      <c r="D2549">
        <v>0</v>
      </c>
      <c r="E2549">
        <v>455</v>
      </c>
      <c r="F2549">
        <v>6</v>
      </c>
    </row>
    <row r="2550" spans="1:6" x14ac:dyDescent="0.25">
      <c r="A2550" s="1">
        <v>43899</v>
      </c>
      <c r="B2550" s="2" t="s">
        <v>45</v>
      </c>
      <c r="C2550">
        <v>33</v>
      </c>
      <c r="D2550">
        <v>1</v>
      </c>
      <c r="E2550">
        <v>488</v>
      </c>
      <c r="F2550">
        <v>7</v>
      </c>
    </row>
    <row r="2551" spans="1:6" x14ac:dyDescent="0.25">
      <c r="A2551" s="1">
        <v>43900</v>
      </c>
      <c r="B2551" s="2" t="s">
        <v>45</v>
      </c>
      <c r="C2551">
        <v>26</v>
      </c>
      <c r="D2551">
        <v>2</v>
      </c>
      <c r="E2551">
        <v>514</v>
      </c>
      <c r="F2551">
        <v>9</v>
      </c>
    </row>
    <row r="2552" spans="1:6" x14ac:dyDescent="0.25">
      <c r="A2552" s="1">
        <v>43901</v>
      </c>
      <c r="B2552" s="2" t="s">
        <v>45</v>
      </c>
      <c r="C2552">
        <v>54</v>
      </c>
      <c r="D2552">
        <v>3</v>
      </c>
      <c r="E2552">
        <v>568</v>
      </c>
      <c r="F2552">
        <v>12</v>
      </c>
    </row>
    <row r="2553" spans="1:6" x14ac:dyDescent="0.25">
      <c r="A2553" s="1">
        <v>43902</v>
      </c>
      <c r="B2553" s="2" t="s">
        <v>45</v>
      </c>
      <c r="C2553">
        <v>52</v>
      </c>
      <c r="D2553">
        <v>3</v>
      </c>
      <c r="E2553">
        <v>620</v>
      </c>
      <c r="F2553">
        <v>15</v>
      </c>
    </row>
    <row r="2554" spans="1:6" x14ac:dyDescent="0.25">
      <c r="A2554" s="1">
        <v>43903</v>
      </c>
      <c r="B2554" s="2" t="s">
        <v>45</v>
      </c>
      <c r="C2554">
        <v>55</v>
      </c>
      <c r="D2554">
        <v>4</v>
      </c>
      <c r="E2554">
        <v>675</v>
      </c>
      <c r="F2554">
        <v>19</v>
      </c>
    </row>
    <row r="2555" spans="1:6" x14ac:dyDescent="0.25">
      <c r="A2555" s="1">
        <v>43904</v>
      </c>
      <c r="B2555" s="2" t="s">
        <v>45</v>
      </c>
      <c r="C2555">
        <v>41</v>
      </c>
      <c r="D2555">
        <v>2</v>
      </c>
      <c r="E2555">
        <v>716</v>
      </c>
      <c r="F2555">
        <v>21</v>
      </c>
    </row>
    <row r="2556" spans="1:6" x14ac:dyDescent="0.25">
      <c r="A2556" s="1">
        <v>43905</v>
      </c>
      <c r="B2556" s="2" t="s">
        <v>45</v>
      </c>
      <c r="C2556">
        <v>64</v>
      </c>
      <c r="D2556">
        <v>1</v>
      </c>
      <c r="E2556">
        <v>780</v>
      </c>
      <c r="F2556">
        <v>22</v>
      </c>
    </row>
    <row r="2557" spans="1:6" x14ac:dyDescent="0.25">
      <c r="A2557" s="1">
        <v>43906</v>
      </c>
      <c r="B2557" s="2" t="s">
        <v>45</v>
      </c>
      <c r="C2557">
        <v>34</v>
      </c>
      <c r="D2557">
        <v>2</v>
      </c>
      <c r="E2557">
        <v>814</v>
      </c>
      <c r="F2557">
        <v>24</v>
      </c>
    </row>
    <row r="2558" spans="1:6" x14ac:dyDescent="0.25">
      <c r="A2558" s="1">
        <v>43902</v>
      </c>
      <c r="B2558" s="2" t="s">
        <v>49</v>
      </c>
      <c r="C2558">
        <v>25</v>
      </c>
      <c r="D2558">
        <v>2</v>
      </c>
      <c r="E2558">
        <v>66</v>
      </c>
      <c r="F2558">
        <v>3</v>
      </c>
    </row>
    <row r="2559" spans="1:6" x14ac:dyDescent="0.25">
      <c r="A2559" s="1">
        <v>43903</v>
      </c>
      <c r="B2559" s="2" t="s">
        <v>49</v>
      </c>
      <c r="C2559">
        <v>0</v>
      </c>
      <c r="D2559">
        <v>0</v>
      </c>
      <c r="E2559">
        <v>66</v>
      </c>
      <c r="F2559">
        <v>3</v>
      </c>
    </row>
    <row r="2560" spans="1:6" x14ac:dyDescent="0.25">
      <c r="A2560" s="1">
        <v>43904</v>
      </c>
      <c r="B2560" s="2" t="s">
        <v>49</v>
      </c>
      <c r="C2560">
        <v>11</v>
      </c>
      <c r="D2560">
        <v>1</v>
      </c>
      <c r="E2560">
        <v>77</v>
      </c>
      <c r="F2560">
        <v>4</v>
      </c>
    </row>
    <row r="2561" spans="1:6" x14ac:dyDescent="0.25">
      <c r="A2561" s="1">
        <v>43905</v>
      </c>
      <c r="B2561" s="2" t="s">
        <v>49</v>
      </c>
      <c r="C2561">
        <v>16</v>
      </c>
      <c r="D2561">
        <v>0</v>
      </c>
      <c r="E2561">
        <v>93</v>
      </c>
      <c r="F2561">
        <v>4</v>
      </c>
    </row>
    <row r="2562" spans="1:6" x14ac:dyDescent="0.25">
      <c r="A2562" s="1">
        <v>43899</v>
      </c>
      <c r="B2562" s="2" t="s">
        <v>143</v>
      </c>
      <c r="C2562">
        <v>77</v>
      </c>
      <c r="D2562">
        <v>2</v>
      </c>
      <c r="E2562">
        <v>265</v>
      </c>
      <c r="F2562">
        <v>3</v>
      </c>
    </row>
    <row r="2563" spans="1:6" x14ac:dyDescent="0.25">
      <c r="A2563" s="1">
        <v>43900</v>
      </c>
      <c r="B2563" s="2" t="s">
        <v>143</v>
      </c>
      <c r="C2563">
        <v>56</v>
      </c>
      <c r="D2563">
        <v>0</v>
      </c>
      <c r="E2563">
        <v>321</v>
      </c>
      <c r="F2563">
        <v>3</v>
      </c>
    </row>
    <row r="2564" spans="1:6" x14ac:dyDescent="0.25">
      <c r="A2564" s="1">
        <v>43901</v>
      </c>
      <c r="B2564" s="2" t="s">
        <v>143</v>
      </c>
      <c r="C2564">
        <v>61</v>
      </c>
      <c r="D2564">
        <v>1</v>
      </c>
      <c r="E2564">
        <v>382</v>
      </c>
      <c r="F2564">
        <v>4</v>
      </c>
    </row>
    <row r="2565" spans="1:6" x14ac:dyDescent="0.25">
      <c r="A2565" s="1">
        <v>43902</v>
      </c>
      <c r="B2565" s="2" t="s">
        <v>143</v>
      </c>
      <c r="C2565">
        <v>121</v>
      </c>
      <c r="D2565">
        <v>1</v>
      </c>
      <c r="E2565">
        <v>503</v>
      </c>
      <c r="F2565">
        <v>5</v>
      </c>
    </row>
    <row r="2566" spans="1:6" x14ac:dyDescent="0.25">
      <c r="A2566" s="1">
        <v>43903</v>
      </c>
      <c r="B2566" s="2" t="s">
        <v>143</v>
      </c>
      <c r="C2566">
        <v>111</v>
      </c>
      <c r="D2566">
        <v>0</v>
      </c>
      <c r="E2566">
        <v>614</v>
      </c>
      <c r="F2566">
        <v>5</v>
      </c>
    </row>
    <row r="2567" spans="1:6" x14ac:dyDescent="0.25">
      <c r="A2567" s="1">
        <v>43904</v>
      </c>
      <c r="B2567" s="2" t="s">
        <v>143</v>
      </c>
      <c r="C2567">
        <v>190</v>
      </c>
      <c r="D2567">
        <v>5</v>
      </c>
      <c r="E2567">
        <v>804</v>
      </c>
      <c r="F2567">
        <v>10</v>
      </c>
    </row>
    <row r="2568" spans="1:6" x14ac:dyDescent="0.25">
      <c r="A2568" s="1">
        <v>43905</v>
      </c>
      <c r="B2568" s="2" t="s">
        <v>143</v>
      </c>
      <c r="C2568">
        <v>155</v>
      </c>
      <c r="D2568">
        <v>2</v>
      </c>
      <c r="E2568">
        <v>959</v>
      </c>
      <c r="F2568">
        <v>12</v>
      </c>
    </row>
    <row r="2569" spans="1:6" x14ac:dyDescent="0.25">
      <c r="A2569" s="1">
        <v>43906</v>
      </c>
      <c r="B2569" s="2" t="s">
        <v>143</v>
      </c>
      <c r="C2569">
        <v>176</v>
      </c>
      <c r="D2569">
        <v>8</v>
      </c>
      <c r="E2569">
        <v>1135</v>
      </c>
      <c r="F2569">
        <v>20</v>
      </c>
    </row>
    <row r="2570" spans="1:6" x14ac:dyDescent="0.25">
      <c r="A2570" s="1">
        <v>43902</v>
      </c>
      <c r="B2570" s="2" t="s">
        <v>63</v>
      </c>
      <c r="C2570">
        <v>3</v>
      </c>
      <c r="D2570">
        <v>1</v>
      </c>
      <c r="E2570">
        <v>52</v>
      </c>
      <c r="F2570">
        <v>2</v>
      </c>
    </row>
    <row r="2571" spans="1:6" x14ac:dyDescent="0.25">
      <c r="A2571" s="1">
        <v>43903</v>
      </c>
      <c r="B2571" s="2" t="s">
        <v>63</v>
      </c>
      <c r="C2571">
        <v>0</v>
      </c>
      <c r="D2571">
        <v>0</v>
      </c>
      <c r="E2571">
        <v>52</v>
      </c>
      <c r="F2571">
        <v>2</v>
      </c>
    </row>
    <row r="2572" spans="1:6" x14ac:dyDescent="0.25">
      <c r="A2572" s="1">
        <v>43904</v>
      </c>
      <c r="B2572" s="2" t="s">
        <v>63</v>
      </c>
      <c r="C2572">
        <v>12</v>
      </c>
      <c r="D2572">
        <v>0</v>
      </c>
      <c r="E2572">
        <v>64</v>
      </c>
      <c r="F2572">
        <v>2</v>
      </c>
    </row>
    <row r="2573" spans="1:6" x14ac:dyDescent="0.25">
      <c r="A2573" s="1">
        <v>43905</v>
      </c>
      <c r="B2573" s="2" t="s">
        <v>63</v>
      </c>
      <c r="C2573">
        <v>47</v>
      </c>
      <c r="D2573">
        <v>4</v>
      </c>
      <c r="E2573">
        <v>111</v>
      </c>
      <c r="F2573">
        <v>6</v>
      </c>
    </row>
    <row r="2574" spans="1:6" x14ac:dyDescent="0.25">
      <c r="A2574" s="1">
        <v>43906</v>
      </c>
      <c r="B2574" s="2" t="s">
        <v>63</v>
      </c>
      <c r="C2574">
        <v>29</v>
      </c>
      <c r="D2574">
        <v>6</v>
      </c>
      <c r="E2574">
        <v>140</v>
      </c>
      <c r="F2574">
        <v>12</v>
      </c>
    </row>
    <row r="2575" spans="1:6" x14ac:dyDescent="0.25">
      <c r="A2575" s="1">
        <v>43905</v>
      </c>
      <c r="B2575" s="2" t="s">
        <v>64</v>
      </c>
      <c r="C2575">
        <v>47</v>
      </c>
      <c r="D2575">
        <v>2</v>
      </c>
      <c r="E2575">
        <v>111</v>
      </c>
      <c r="F2575">
        <v>3</v>
      </c>
    </row>
    <row r="2576" spans="1:6" x14ac:dyDescent="0.25">
      <c r="A2576" s="1">
        <v>43906</v>
      </c>
      <c r="B2576" s="2" t="s">
        <v>64</v>
      </c>
      <c r="C2576">
        <v>39</v>
      </c>
      <c r="D2576">
        <v>0</v>
      </c>
      <c r="E2576">
        <v>150</v>
      </c>
      <c r="F2576">
        <v>3</v>
      </c>
    </row>
    <row r="2577" spans="1:6" x14ac:dyDescent="0.25">
      <c r="A2577" s="1">
        <v>43883</v>
      </c>
      <c r="B2577" s="2" t="s">
        <v>65</v>
      </c>
      <c r="C2577">
        <v>142</v>
      </c>
      <c r="D2577">
        <v>1</v>
      </c>
      <c r="E2577">
        <v>346</v>
      </c>
      <c r="F2577">
        <v>2</v>
      </c>
    </row>
    <row r="2578" spans="1:6" x14ac:dyDescent="0.25">
      <c r="A2578" s="1">
        <v>43884</v>
      </c>
      <c r="B2578" s="2" t="s">
        <v>65</v>
      </c>
      <c r="C2578">
        <v>256</v>
      </c>
      <c r="D2578">
        <v>3</v>
      </c>
      <c r="E2578">
        <v>602</v>
      </c>
      <c r="F2578">
        <v>5</v>
      </c>
    </row>
    <row r="2579" spans="1:6" x14ac:dyDescent="0.25">
      <c r="A2579" s="1">
        <v>43885</v>
      </c>
      <c r="B2579" s="2" t="s">
        <v>65</v>
      </c>
      <c r="C2579">
        <v>161</v>
      </c>
      <c r="D2579">
        <v>2</v>
      </c>
      <c r="E2579">
        <v>763</v>
      </c>
      <c r="F2579">
        <v>7</v>
      </c>
    </row>
    <row r="2580" spans="1:6" x14ac:dyDescent="0.25">
      <c r="A2580" s="1">
        <v>43886</v>
      </c>
      <c r="B2580" s="2" t="s">
        <v>65</v>
      </c>
      <c r="C2580">
        <v>214</v>
      </c>
      <c r="D2580">
        <v>3</v>
      </c>
      <c r="E2580">
        <v>977</v>
      </c>
      <c r="F2580">
        <v>10</v>
      </c>
    </row>
    <row r="2581" spans="1:6" x14ac:dyDescent="0.25">
      <c r="A2581" s="1">
        <v>43887</v>
      </c>
      <c r="B2581" s="2" t="s">
        <v>65</v>
      </c>
      <c r="C2581">
        <v>284</v>
      </c>
      <c r="D2581">
        <v>2</v>
      </c>
      <c r="E2581">
        <v>1261</v>
      </c>
      <c r="F2581">
        <v>12</v>
      </c>
    </row>
    <row r="2582" spans="1:6" x14ac:dyDescent="0.25">
      <c r="A2582" s="1">
        <v>43888</v>
      </c>
      <c r="B2582" s="2" t="s">
        <v>65</v>
      </c>
      <c r="C2582">
        <v>505</v>
      </c>
      <c r="D2582">
        <v>1</v>
      </c>
      <c r="E2582">
        <v>1766</v>
      </c>
      <c r="F2582">
        <v>13</v>
      </c>
    </row>
    <row r="2583" spans="1:6" x14ac:dyDescent="0.25">
      <c r="A2583" s="1">
        <v>43889</v>
      </c>
      <c r="B2583" s="2" t="s">
        <v>65</v>
      </c>
      <c r="C2583">
        <v>571</v>
      </c>
      <c r="D2583">
        <v>0</v>
      </c>
      <c r="E2583">
        <v>2337</v>
      </c>
      <c r="F2583">
        <v>13</v>
      </c>
    </row>
    <row r="2584" spans="1:6" x14ac:dyDescent="0.25">
      <c r="A2584" s="1">
        <v>43890</v>
      </c>
      <c r="B2584" s="2" t="s">
        <v>65</v>
      </c>
      <c r="C2584">
        <v>813</v>
      </c>
      <c r="D2584">
        <v>4</v>
      </c>
      <c r="E2584">
        <v>3150</v>
      </c>
      <c r="F2584">
        <v>17</v>
      </c>
    </row>
    <row r="2585" spans="1:6" x14ac:dyDescent="0.25">
      <c r="A2585" s="1">
        <v>43891</v>
      </c>
      <c r="B2585" s="2" t="s">
        <v>65</v>
      </c>
      <c r="C2585">
        <v>586</v>
      </c>
      <c r="D2585">
        <v>1</v>
      </c>
      <c r="E2585">
        <v>3736</v>
      </c>
      <c r="F2585">
        <v>18</v>
      </c>
    </row>
    <row r="2586" spans="1:6" x14ac:dyDescent="0.25">
      <c r="A2586" s="1">
        <v>43892</v>
      </c>
      <c r="B2586" s="2" t="s">
        <v>65</v>
      </c>
      <c r="C2586">
        <v>476</v>
      </c>
      <c r="D2586">
        <v>4</v>
      </c>
      <c r="E2586">
        <v>4212</v>
      </c>
      <c r="F2586">
        <v>22</v>
      </c>
    </row>
    <row r="2587" spans="1:6" x14ac:dyDescent="0.25">
      <c r="A2587" s="1">
        <v>43893</v>
      </c>
      <c r="B2587" s="2" t="s">
        <v>65</v>
      </c>
      <c r="C2587">
        <v>600</v>
      </c>
      <c r="D2587">
        <v>6</v>
      </c>
      <c r="E2587">
        <v>4812</v>
      </c>
      <c r="F2587">
        <v>28</v>
      </c>
    </row>
    <row r="2588" spans="1:6" x14ac:dyDescent="0.25">
      <c r="A2588" s="1">
        <v>43894</v>
      </c>
      <c r="B2588" s="2" t="s">
        <v>65</v>
      </c>
      <c r="C2588">
        <v>516</v>
      </c>
      <c r="D2588">
        <v>4</v>
      </c>
      <c r="E2588">
        <v>5328</v>
      </c>
      <c r="F2588">
        <v>32</v>
      </c>
    </row>
    <row r="2589" spans="1:6" x14ac:dyDescent="0.25">
      <c r="A2589" s="1">
        <v>43895</v>
      </c>
      <c r="B2589" s="2" t="s">
        <v>65</v>
      </c>
      <c r="C2589">
        <v>438</v>
      </c>
      <c r="D2589">
        <v>3</v>
      </c>
      <c r="E2589">
        <v>5766</v>
      </c>
      <c r="F2589">
        <v>35</v>
      </c>
    </row>
    <row r="2590" spans="1:6" x14ac:dyDescent="0.25">
      <c r="A2590" s="1">
        <v>43896</v>
      </c>
      <c r="B2590" s="2" t="s">
        <v>65</v>
      </c>
      <c r="C2590">
        <v>518</v>
      </c>
      <c r="D2590">
        <v>7</v>
      </c>
      <c r="E2590">
        <v>6284</v>
      </c>
      <c r="F2590">
        <v>42</v>
      </c>
    </row>
    <row r="2591" spans="1:6" x14ac:dyDescent="0.25">
      <c r="A2591" s="1">
        <v>43897</v>
      </c>
      <c r="B2591" s="2" t="s">
        <v>65</v>
      </c>
      <c r="C2591">
        <v>483</v>
      </c>
      <c r="D2591">
        <v>2</v>
      </c>
      <c r="E2591">
        <v>6767</v>
      </c>
      <c r="F2591">
        <v>44</v>
      </c>
    </row>
    <row r="2592" spans="1:6" x14ac:dyDescent="0.25">
      <c r="A2592" s="1">
        <v>43898</v>
      </c>
      <c r="B2592" s="2" t="s">
        <v>65</v>
      </c>
      <c r="C2592">
        <v>367</v>
      </c>
      <c r="D2592">
        <v>6</v>
      </c>
      <c r="E2592">
        <v>7134</v>
      </c>
      <c r="F2592">
        <v>50</v>
      </c>
    </row>
    <row r="2593" spans="1:6" x14ac:dyDescent="0.25">
      <c r="A2593" s="1">
        <v>43899</v>
      </c>
      <c r="B2593" s="2" t="s">
        <v>65</v>
      </c>
      <c r="C2593">
        <v>248</v>
      </c>
      <c r="D2593">
        <v>1</v>
      </c>
      <c r="E2593">
        <v>7382</v>
      </c>
      <c r="F2593">
        <v>51</v>
      </c>
    </row>
    <row r="2594" spans="1:6" x14ac:dyDescent="0.25">
      <c r="A2594" s="1">
        <v>43900</v>
      </c>
      <c r="B2594" s="2" t="s">
        <v>65</v>
      </c>
      <c r="C2594">
        <v>131</v>
      </c>
      <c r="D2594">
        <v>3</v>
      </c>
      <c r="E2594">
        <v>7513</v>
      </c>
      <c r="F2594">
        <v>54</v>
      </c>
    </row>
    <row r="2595" spans="1:6" x14ac:dyDescent="0.25">
      <c r="A2595" s="1">
        <v>43901</v>
      </c>
      <c r="B2595" s="2" t="s">
        <v>65</v>
      </c>
      <c r="C2595">
        <v>242</v>
      </c>
      <c r="D2595">
        <v>6</v>
      </c>
      <c r="E2595">
        <v>7755</v>
      </c>
      <c r="F2595">
        <v>60</v>
      </c>
    </row>
    <row r="2596" spans="1:6" x14ac:dyDescent="0.25">
      <c r="A2596" s="1">
        <v>43902</v>
      </c>
      <c r="B2596" s="2" t="s">
        <v>65</v>
      </c>
      <c r="C2596">
        <v>114</v>
      </c>
      <c r="D2596">
        <v>6</v>
      </c>
      <c r="E2596">
        <v>7869</v>
      </c>
      <c r="F2596">
        <v>66</v>
      </c>
    </row>
    <row r="2597" spans="1:6" x14ac:dyDescent="0.25">
      <c r="A2597" s="1">
        <v>43903</v>
      </c>
      <c r="B2597" s="2" t="s">
        <v>65</v>
      </c>
      <c r="C2597">
        <v>110</v>
      </c>
      <c r="D2597">
        <v>0</v>
      </c>
      <c r="E2597">
        <v>7979</v>
      </c>
      <c r="F2597">
        <v>66</v>
      </c>
    </row>
    <row r="2598" spans="1:6" x14ac:dyDescent="0.25">
      <c r="A2598" s="1">
        <v>43904</v>
      </c>
      <c r="B2598" s="2" t="s">
        <v>65</v>
      </c>
      <c r="C2598">
        <v>107</v>
      </c>
      <c r="D2598">
        <v>6</v>
      </c>
      <c r="E2598">
        <v>8086</v>
      </c>
      <c r="F2598">
        <v>72</v>
      </c>
    </row>
    <row r="2599" spans="1:6" x14ac:dyDescent="0.25">
      <c r="A2599" s="1">
        <v>43905</v>
      </c>
      <c r="B2599" s="2" t="s">
        <v>65</v>
      </c>
      <c r="C2599">
        <v>76</v>
      </c>
      <c r="D2599">
        <v>3</v>
      </c>
      <c r="E2599">
        <v>8162</v>
      </c>
      <c r="F2599">
        <v>75</v>
      </c>
    </row>
    <row r="2600" spans="1:6" x14ac:dyDescent="0.25">
      <c r="A2600" s="1">
        <v>43906</v>
      </c>
      <c r="B2600" s="2" t="s">
        <v>65</v>
      </c>
      <c r="C2600">
        <v>74</v>
      </c>
      <c r="D2600">
        <v>0</v>
      </c>
      <c r="E2600">
        <v>8236</v>
      </c>
      <c r="F2600">
        <v>75</v>
      </c>
    </row>
    <row r="2601" spans="1:6" x14ac:dyDescent="0.25">
      <c r="A2601" s="1">
        <v>43900</v>
      </c>
      <c r="B2601" s="2" t="s">
        <v>70</v>
      </c>
      <c r="C2601">
        <v>12</v>
      </c>
      <c r="D2601">
        <v>1</v>
      </c>
      <c r="E2601">
        <v>49</v>
      </c>
      <c r="F2601">
        <v>2</v>
      </c>
    </row>
    <row r="2602" spans="1:6" x14ac:dyDescent="0.25">
      <c r="A2602" s="1">
        <v>43901</v>
      </c>
      <c r="B2602" s="2" t="s">
        <v>70</v>
      </c>
      <c r="C2602">
        <v>14</v>
      </c>
      <c r="D2602">
        <v>0</v>
      </c>
      <c r="E2602">
        <v>63</v>
      </c>
      <c r="F2602">
        <v>2</v>
      </c>
    </row>
    <row r="2603" spans="1:6" x14ac:dyDescent="0.25">
      <c r="A2603" s="1">
        <v>43902</v>
      </c>
      <c r="B2603" s="2" t="s">
        <v>70</v>
      </c>
      <c r="C2603">
        <v>0</v>
      </c>
      <c r="D2603">
        <v>0</v>
      </c>
      <c r="E2603">
        <v>63</v>
      </c>
      <c r="F2603">
        <v>2</v>
      </c>
    </row>
    <row r="2604" spans="1:6" x14ac:dyDescent="0.25">
      <c r="A2604" s="1">
        <v>43903</v>
      </c>
      <c r="B2604" s="2" t="s">
        <v>70</v>
      </c>
      <c r="C2604">
        <v>0</v>
      </c>
      <c r="D2604">
        <v>0</v>
      </c>
      <c r="E2604">
        <v>63</v>
      </c>
      <c r="F2604">
        <v>2</v>
      </c>
    </row>
    <row r="2605" spans="1:6" x14ac:dyDescent="0.25">
      <c r="A2605" s="1">
        <v>43904</v>
      </c>
      <c r="B2605" s="2" t="s">
        <v>70</v>
      </c>
      <c r="C2605">
        <v>3</v>
      </c>
      <c r="D2605">
        <v>0</v>
      </c>
      <c r="E2605">
        <v>66</v>
      </c>
      <c r="F2605">
        <v>2</v>
      </c>
    </row>
    <row r="2606" spans="1:6" x14ac:dyDescent="0.25">
      <c r="A2606" s="1">
        <v>43905</v>
      </c>
      <c r="B2606" s="2" t="s">
        <v>70</v>
      </c>
      <c r="C2606">
        <v>26</v>
      </c>
      <c r="D2606">
        <v>3</v>
      </c>
      <c r="E2606">
        <v>92</v>
      </c>
      <c r="F2606">
        <v>5</v>
      </c>
    </row>
    <row r="2607" spans="1:6" x14ac:dyDescent="0.25">
      <c r="A2607" s="1">
        <v>43906</v>
      </c>
      <c r="B2607" s="2" t="s">
        <v>70</v>
      </c>
      <c r="C2607">
        <v>0</v>
      </c>
      <c r="D2607">
        <v>0</v>
      </c>
      <c r="E2607">
        <v>92</v>
      </c>
      <c r="F2607">
        <v>5</v>
      </c>
    </row>
    <row r="2608" spans="1:6" x14ac:dyDescent="0.25">
      <c r="A2608" s="1">
        <v>43896</v>
      </c>
      <c r="B2608" s="2" t="s">
        <v>75</v>
      </c>
      <c r="C2608">
        <v>59</v>
      </c>
      <c r="D2608">
        <v>2</v>
      </c>
      <c r="E2608">
        <v>257</v>
      </c>
      <c r="F2608">
        <v>3</v>
      </c>
    </row>
    <row r="2609" spans="1:6" x14ac:dyDescent="0.25">
      <c r="A2609" s="1">
        <v>43897</v>
      </c>
      <c r="B2609" s="2" t="s">
        <v>75</v>
      </c>
      <c r="C2609">
        <v>117</v>
      </c>
      <c r="D2609">
        <v>2</v>
      </c>
      <c r="E2609">
        <v>374</v>
      </c>
      <c r="F2609">
        <v>5</v>
      </c>
    </row>
    <row r="2610" spans="1:6" x14ac:dyDescent="0.25">
      <c r="A2610" s="1">
        <v>43898</v>
      </c>
      <c r="B2610" s="2" t="s">
        <v>75</v>
      </c>
      <c r="C2610">
        <v>56</v>
      </c>
      <c r="D2610">
        <v>0</v>
      </c>
      <c r="E2610">
        <v>430</v>
      </c>
      <c r="F2610">
        <v>5</v>
      </c>
    </row>
    <row r="2611" spans="1:6" x14ac:dyDescent="0.25">
      <c r="A2611" s="1">
        <v>43899</v>
      </c>
      <c r="B2611" s="2" t="s">
        <v>75</v>
      </c>
      <c r="C2611">
        <v>159</v>
      </c>
      <c r="D2611">
        <v>5</v>
      </c>
      <c r="E2611">
        <v>589</v>
      </c>
      <c r="F2611">
        <v>10</v>
      </c>
    </row>
    <row r="2612" spans="1:6" x14ac:dyDescent="0.25">
      <c r="A2612" s="1">
        <v>43900</v>
      </c>
      <c r="B2612" s="2" t="s">
        <v>75</v>
      </c>
      <c r="C2612">
        <v>435</v>
      </c>
      <c r="D2612">
        <v>18</v>
      </c>
      <c r="E2612">
        <v>1024</v>
      </c>
      <c r="F2612">
        <v>28</v>
      </c>
    </row>
    <row r="2613" spans="1:6" x14ac:dyDescent="0.25">
      <c r="A2613" s="1">
        <v>43901</v>
      </c>
      <c r="B2613" s="2" t="s">
        <v>75</v>
      </c>
      <c r="C2613">
        <v>615</v>
      </c>
      <c r="D2613">
        <v>8</v>
      </c>
      <c r="E2613">
        <v>1639</v>
      </c>
      <c r="F2613">
        <v>36</v>
      </c>
    </row>
    <row r="2614" spans="1:6" x14ac:dyDescent="0.25">
      <c r="A2614" s="1">
        <v>43902</v>
      </c>
      <c r="B2614" s="2" t="s">
        <v>75</v>
      </c>
      <c r="C2614">
        <v>501</v>
      </c>
      <c r="D2614">
        <v>12</v>
      </c>
      <c r="E2614">
        <v>2140</v>
      </c>
      <c r="F2614">
        <v>48</v>
      </c>
    </row>
    <row r="2615" spans="1:6" x14ac:dyDescent="0.25">
      <c r="A2615" s="1">
        <v>43903</v>
      </c>
      <c r="B2615" s="2" t="s">
        <v>75</v>
      </c>
      <c r="C2615">
        <v>825</v>
      </c>
      <c r="D2615">
        <v>36</v>
      </c>
      <c r="E2615">
        <v>2965</v>
      </c>
      <c r="F2615">
        <v>84</v>
      </c>
    </row>
    <row r="2616" spans="1:6" x14ac:dyDescent="0.25">
      <c r="A2616" s="1">
        <v>43904</v>
      </c>
      <c r="B2616" s="2" t="s">
        <v>75</v>
      </c>
      <c r="C2616">
        <v>1266</v>
      </c>
      <c r="D2616">
        <v>36</v>
      </c>
      <c r="E2616">
        <v>4231</v>
      </c>
      <c r="F2616">
        <v>120</v>
      </c>
    </row>
    <row r="2617" spans="1:6" x14ac:dyDescent="0.25">
      <c r="A2617" s="1">
        <v>43905</v>
      </c>
      <c r="B2617" s="2" t="s">
        <v>75</v>
      </c>
      <c r="C2617">
        <v>1522</v>
      </c>
      <c r="D2617">
        <v>16</v>
      </c>
      <c r="E2617">
        <v>5753</v>
      </c>
      <c r="F2617">
        <v>136</v>
      </c>
    </row>
    <row r="2618" spans="1:6" x14ac:dyDescent="0.25">
      <c r="A2618" s="1">
        <v>43906</v>
      </c>
      <c r="B2618" s="2" t="s">
        <v>75</v>
      </c>
      <c r="C2618">
        <v>2000</v>
      </c>
      <c r="D2618">
        <v>152</v>
      </c>
      <c r="E2618">
        <v>7753</v>
      </c>
      <c r="F2618">
        <v>288</v>
      </c>
    </row>
    <row r="2619" spans="1:6" x14ac:dyDescent="0.25">
      <c r="A2619" s="1">
        <v>43906</v>
      </c>
      <c r="B2619" s="2" t="s">
        <v>78</v>
      </c>
      <c r="C2619">
        <v>68</v>
      </c>
      <c r="E2619">
        <v>992</v>
      </c>
      <c r="F2619">
        <v>3</v>
      </c>
    </row>
    <row r="2620" spans="1:6" x14ac:dyDescent="0.25">
      <c r="A2620" s="1">
        <v>43898</v>
      </c>
      <c r="B2620" s="2" t="s">
        <v>79</v>
      </c>
      <c r="C2620">
        <v>55</v>
      </c>
      <c r="D2620">
        <v>1</v>
      </c>
      <c r="E2620">
        <v>264</v>
      </c>
      <c r="F2620">
        <v>2</v>
      </c>
    </row>
    <row r="2621" spans="1:6" x14ac:dyDescent="0.25">
      <c r="A2621" s="1">
        <v>43899</v>
      </c>
      <c r="B2621" s="2" t="s">
        <v>79</v>
      </c>
      <c r="C2621">
        <v>68</v>
      </c>
      <c r="D2621">
        <v>0</v>
      </c>
      <c r="E2621">
        <v>332</v>
      </c>
      <c r="F2621">
        <v>2</v>
      </c>
    </row>
    <row r="2622" spans="1:6" x14ac:dyDescent="0.25">
      <c r="A2622" s="1">
        <v>43900</v>
      </c>
      <c r="B2622" s="2" t="s">
        <v>79</v>
      </c>
      <c r="C2622">
        <v>0</v>
      </c>
      <c r="D2622">
        <v>0</v>
      </c>
      <c r="E2622">
        <v>332</v>
      </c>
      <c r="F2622">
        <v>2</v>
      </c>
    </row>
    <row r="2623" spans="1:6" x14ac:dyDescent="0.25">
      <c r="A2623" s="1">
        <v>43901</v>
      </c>
      <c r="B2623" s="2" t="s">
        <v>79</v>
      </c>
      <c r="C2623">
        <v>159</v>
      </c>
      <c r="D2623">
        <v>1</v>
      </c>
      <c r="E2623">
        <v>491</v>
      </c>
      <c r="F2623">
        <v>3</v>
      </c>
    </row>
    <row r="2624" spans="1:6" x14ac:dyDescent="0.25">
      <c r="A2624" s="1">
        <v>43902</v>
      </c>
      <c r="B2624" s="2" t="s">
        <v>79</v>
      </c>
      <c r="C2624">
        <v>154</v>
      </c>
      <c r="D2624">
        <v>1</v>
      </c>
      <c r="E2624">
        <v>645</v>
      </c>
      <c r="F2624">
        <v>4</v>
      </c>
    </row>
    <row r="2625" spans="1:6" x14ac:dyDescent="0.25">
      <c r="A2625" s="1">
        <v>43903</v>
      </c>
      <c r="B2625" s="2" t="s">
        <v>79</v>
      </c>
      <c r="C2625">
        <v>213</v>
      </c>
      <c r="D2625">
        <v>2</v>
      </c>
      <c r="E2625">
        <v>858</v>
      </c>
      <c r="F2625">
        <v>6</v>
      </c>
    </row>
    <row r="2626" spans="1:6" x14ac:dyDescent="0.25">
      <c r="A2626" s="1">
        <v>43904</v>
      </c>
      <c r="B2626" s="2" t="s">
        <v>79</v>
      </c>
      <c r="C2626">
        <v>267</v>
      </c>
      <c r="D2626">
        <v>0</v>
      </c>
      <c r="E2626">
        <v>1125</v>
      </c>
      <c r="F2626">
        <v>6</v>
      </c>
    </row>
    <row r="2627" spans="1:6" x14ac:dyDescent="0.25">
      <c r="A2627" s="1">
        <v>43905</v>
      </c>
      <c r="B2627" s="2" t="s">
        <v>79</v>
      </c>
      <c r="C2627">
        <v>234</v>
      </c>
      <c r="D2627">
        <v>5</v>
      </c>
      <c r="E2627">
        <v>1359</v>
      </c>
      <c r="F2627">
        <v>11</v>
      </c>
    </row>
    <row r="2628" spans="1:6" x14ac:dyDescent="0.25">
      <c r="A2628" s="1">
        <v>43906</v>
      </c>
      <c r="B2628" s="2" t="s">
        <v>79</v>
      </c>
      <c r="C2628">
        <v>841</v>
      </c>
      <c r="D2628">
        <v>2</v>
      </c>
      <c r="E2628">
        <v>2200</v>
      </c>
      <c r="F2628">
        <v>13</v>
      </c>
    </row>
    <row r="2629" spans="1:6" x14ac:dyDescent="0.25">
      <c r="A2629" s="1">
        <v>43898</v>
      </c>
      <c r="B2629" s="2" t="s">
        <v>109</v>
      </c>
      <c r="C2629">
        <v>43</v>
      </c>
      <c r="D2629">
        <v>1</v>
      </c>
      <c r="E2629">
        <v>210</v>
      </c>
      <c r="F2629">
        <v>2</v>
      </c>
    </row>
    <row r="2630" spans="1:6" x14ac:dyDescent="0.25">
      <c r="A2630" s="1">
        <v>43899</v>
      </c>
      <c r="B2630" s="2" t="s">
        <v>109</v>
      </c>
      <c r="C2630">
        <v>67</v>
      </c>
      <c r="D2630">
        <v>0</v>
      </c>
      <c r="E2630">
        <v>277</v>
      </c>
      <c r="F2630">
        <v>2</v>
      </c>
    </row>
    <row r="2631" spans="1:6" x14ac:dyDescent="0.25">
      <c r="A2631" s="1">
        <v>43900</v>
      </c>
      <c r="B2631" s="2" t="s">
        <v>109</v>
      </c>
      <c r="C2631">
        <v>46</v>
      </c>
      <c r="D2631">
        <v>1</v>
      </c>
      <c r="E2631">
        <v>323</v>
      </c>
      <c r="F2631">
        <v>3</v>
      </c>
    </row>
    <row r="2632" spans="1:6" x14ac:dyDescent="0.25">
      <c r="A2632" s="1">
        <v>43901</v>
      </c>
      <c r="B2632" s="2" t="s">
        <v>109</v>
      </c>
      <c r="C2632">
        <v>50</v>
      </c>
      <c r="D2632">
        <v>3</v>
      </c>
      <c r="E2632">
        <v>373</v>
      </c>
      <c r="F2632">
        <v>6</v>
      </c>
    </row>
    <row r="2633" spans="1:6" x14ac:dyDescent="0.25">
      <c r="A2633" s="1">
        <v>43902</v>
      </c>
      <c r="B2633" s="2" t="s">
        <v>109</v>
      </c>
      <c r="C2633">
        <v>87</v>
      </c>
      <c r="D2633">
        <v>0</v>
      </c>
      <c r="E2633">
        <v>460</v>
      </c>
      <c r="F2633">
        <v>6</v>
      </c>
    </row>
    <row r="2634" spans="1:6" x14ac:dyDescent="0.25">
      <c r="A2634" s="1">
        <v>43903</v>
      </c>
      <c r="B2634" s="2" t="s">
        <v>109</v>
      </c>
      <c r="C2634">
        <v>134</v>
      </c>
      <c r="D2634">
        <v>2</v>
      </c>
      <c r="E2634">
        <v>594</v>
      </c>
      <c r="F2634">
        <v>8</v>
      </c>
    </row>
    <row r="2635" spans="1:6" x14ac:dyDescent="0.25">
      <c r="A2635" s="1">
        <v>43904</v>
      </c>
      <c r="B2635" s="2" t="s">
        <v>109</v>
      </c>
      <c r="C2635">
        <v>208</v>
      </c>
      <c r="D2635">
        <v>2</v>
      </c>
      <c r="E2635">
        <v>802</v>
      </c>
      <c r="F2635">
        <v>10</v>
      </c>
    </row>
    <row r="2636" spans="1:6" x14ac:dyDescent="0.25">
      <c r="A2636" s="1">
        <v>43905</v>
      </c>
      <c r="B2636" s="2" t="s">
        <v>109</v>
      </c>
      <c r="C2636">
        <v>342</v>
      </c>
      <c r="D2636">
        <v>11</v>
      </c>
      <c r="E2636">
        <v>1144</v>
      </c>
      <c r="F2636">
        <v>21</v>
      </c>
    </row>
    <row r="2637" spans="1:6" x14ac:dyDescent="0.25">
      <c r="A2637" s="1">
        <v>43906</v>
      </c>
      <c r="B2637" s="2" t="s">
        <v>109</v>
      </c>
      <c r="C2637">
        <v>251</v>
      </c>
      <c r="D2637">
        <v>14</v>
      </c>
      <c r="E2637">
        <v>1395</v>
      </c>
      <c r="F2637">
        <v>35</v>
      </c>
    </row>
    <row r="2638" spans="1:6" x14ac:dyDescent="0.25">
      <c r="A2638" s="1">
        <v>43893</v>
      </c>
      <c r="B2638" s="2" t="s">
        <v>85</v>
      </c>
      <c r="C2638">
        <v>2</v>
      </c>
      <c r="E2638">
        <v>64</v>
      </c>
      <c r="F2638">
        <v>2</v>
      </c>
    </row>
    <row r="2639" spans="1:6" x14ac:dyDescent="0.25">
      <c r="A2639" s="1">
        <v>43894</v>
      </c>
      <c r="B2639" s="2" t="s">
        <v>85</v>
      </c>
      <c r="C2639">
        <v>44</v>
      </c>
      <c r="D2639">
        <v>4</v>
      </c>
      <c r="E2639">
        <v>108</v>
      </c>
      <c r="F2639">
        <v>6</v>
      </c>
    </row>
    <row r="2640" spans="1:6" x14ac:dyDescent="0.25">
      <c r="A2640" s="1">
        <v>43895</v>
      </c>
      <c r="B2640" s="2" t="s">
        <v>85</v>
      </c>
      <c r="C2640">
        <v>21</v>
      </c>
      <c r="D2640">
        <v>3</v>
      </c>
      <c r="E2640">
        <v>129</v>
      </c>
      <c r="F2640">
        <v>9</v>
      </c>
    </row>
    <row r="2641" spans="1:6" x14ac:dyDescent="0.25">
      <c r="A2641" s="1">
        <v>43896</v>
      </c>
      <c r="B2641" s="2" t="s">
        <v>85</v>
      </c>
      <c r="C2641">
        <v>19</v>
      </c>
      <c r="D2641">
        <v>1</v>
      </c>
      <c r="E2641">
        <v>148</v>
      </c>
      <c r="F2641">
        <v>10</v>
      </c>
    </row>
    <row r="2642" spans="1:6" x14ac:dyDescent="0.25">
      <c r="A2642" s="1">
        <v>43897</v>
      </c>
      <c r="B2642" s="2" t="s">
        <v>85</v>
      </c>
      <c r="C2642">
        <v>65</v>
      </c>
      <c r="D2642">
        <v>1</v>
      </c>
      <c r="E2642">
        <v>213</v>
      </c>
      <c r="F2642">
        <v>11</v>
      </c>
    </row>
    <row r="2643" spans="1:6" x14ac:dyDescent="0.25">
      <c r="A2643" s="1">
        <v>43898</v>
      </c>
      <c r="B2643" s="2" t="s">
        <v>85</v>
      </c>
      <c r="C2643">
        <v>0</v>
      </c>
      <c r="D2643">
        <v>0</v>
      </c>
      <c r="E2643">
        <v>213</v>
      </c>
      <c r="F2643">
        <v>11</v>
      </c>
    </row>
    <row r="2644" spans="1:6" x14ac:dyDescent="0.25">
      <c r="A2644" s="1">
        <v>43899</v>
      </c>
      <c r="B2644" s="2" t="s">
        <v>85</v>
      </c>
      <c r="C2644">
        <v>0</v>
      </c>
      <c r="D2644">
        <v>0</v>
      </c>
      <c r="E2644">
        <v>213</v>
      </c>
      <c r="F2644">
        <v>11</v>
      </c>
    </row>
    <row r="2645" spans="1:6" x14ac:dyDescent="0.25">
      <c r="A2645" s="1">
        <v>43900</v>
      </c>
      <c r="B2645" s="2" t="s">
        <v>85</v>
      </c>
      <c r="C2645">
        <v>259</v>
      </c>
      <c r="D2645">
        <v>8</v>
      </c>
      <c r="E2645">
        <v>472</v>
      </c>
      <c r="F2645">
        <v>19</v>
      </c>
    </row>
    <row r="2646" spans="1:6" x14ac:dyDescent="0.25">
      <c r="A2646" s="1">
        <v>43901</v>
      </c>
      <c r="B2646" s="2" t="s">
        <v>85</v>
      </c>
      <c r="C2646">
        <v>224</v>
      </c>
      <c r="D2646">
        <v>6</v>
      </c>
      <c r="E2646">
        <v>696</v>
      </c>
      <c r="F2646">
        <v>25</v>
      </c>
    </row>
    <row r="2647" spans="1:6" x14ac:dyDescent="0.25">
      <c r="A2647" s="1">
        <v>43902</v>
      </c>
      <c r="B2647" s="2" t="s">
        <v>85</v>
      </c>
      <c r="C2647">
        <v>291</v>
      </c>
      <c r="D2647">
        <v>4</v>
      </c>
      <c r="E2647">
        <v>987</v>
      </c>
      <c r="F2647">
        <v>29</v>
      </c>
    </row>
    <row r="2648" spans="1:6" x14ac:dyDescent="0.25">
      <c r="A2648" s="1">
        <v>43903</v>
      </c>
      <c r="B2648" s="2" t="s">
        <v>85</v>
      </c>
      <c r="C2648">
        <v>277</v>
      </c>
      <c r="D2648">
        <v>7</v>
      </c>
      <c r="E2648">
        <v>1264</v>
      </c>
      <c r="F2648">
        <v>36</v>
      </c>
    </row>
    <row r="2649" spans="1:6" x14ac:dyDescent="0.25">
      <c r="A2649" s="1">
        <v>43904</v>
      </c>
      <c r="B2649" s="2" t="s">
        <v>85</v>
      </c>
      <c r="C2649">
        <v>414</v>
      </c>
      <c r="D2649">
        <v>5</v>
      </c>
      <c r="E2649">
        <v>1678</v>
      </c>
      <c r="F2649">
        <v>41</v>
      </c>
    </row>
    <row r="2650" spans="1:6" x14ac:dyDescent="0.25">
      <c r="A2650" s="1">
        <v>43905</v>
      </c>
      <c r="B2650" s="2" t="s">
        <v>85</v>
      </c>
      <c r="C2650">
        <v>0</v>
      </c>
      <c r="D2650">
        <v>0</v>
      </c>
      <c r="E2650">
        <v>1678</v>
      </c>
      <c r="F2650">
        <v>41</v>
      </c>
    </row>
    <row r="2651" spans="1:6" x14ac:dyDescent="0.25">
      <c r="A2651" s="1">
        <v>43906</v>
      </c>
      <c r="B2651" s="2" t="s">
        <v>85</v>
      </c>
      <c r="C2651">
        <v>0</v>
      </c>
      <c r="D2651">
        <v>0</v>
      </c>
      <c r="E2651">
        <v>1678</v>
      </c>
      <c r="F2651">
        <v>41</v>
      </c>
    </row>
    <row r="2652" spans="1:6" x14ac:dyDescent="0.25">
      <c r="A2652" s="1">
        <v>43851</v>
      </c>
      <c r="B2652" s="2" t="s">
        <v>158</v>
      </c>
      <c r="C2652">
        <v>0</v>
      </c>
      <c r="D2652">
        <v>0</v>
      </c>
      <c r="E2652">
        <v>282</v>
      </c>
      <c r="F2652">
        <v>6</v>
      </c>
    </row>
    <row r="2653" spans="1:6" x14ac:dyDescent="0.25">
      <c r="A2653" s="1">
        <v>43852</v>
      </c>
      <c r="B2653" s="2" t="s">
        <v>158</v>
      </c>
      <c r="C2653">
        <v>32</v>
      </c>
      <c r="D2653">
        <v>0</v>
      </c>
      <c r="E2653">
        <v>314</v>
      </c>
      <c r="F2653">
        <v>6</v>
      </c>
    </row>
    <row r="2654" spans="1:6" x14ac:dyDescent="0.25">
      <c r="A2654" s="1">
        <v>43853</v>
      </c>
      <c r="B2654" s="2" t="s">
        <v>158</v>
      </c>
      <c r="C2654">
        <v>266</v>
      </c>
      <c r="D2654">
        <v>11</v>
      </c>
      <c r="E2654">
        <v>581</v>
      </c>
      <c r="F2654">
        <v>17</v>
      </c>
    </row>
    <row r="2655" spans="1:6" x14ac:dyDescent="0.25">
      <c r="A2655" s="1">
        <v>43854</v>
      </c>
      <c r="B2655" s="2" t="s">
        <v>158</v>
      </c>
      <c r="C2655">
        <v>262</v>
      </c>
      <c r="D2655">
        <v>8</v>
      </c>
      <c r="E2655">
        <v>846</v>
      </c>
      <c r="F2655">
        <v>25</v>
      </c>
    </row>
    <row r="2656" spans="1:6" x14ac:dyDescent="0.25">
      <c r="A2656" s="1">
        <v>43855</v>
      </c>
      <c r="B2656" s="2" t="s">
        <v>158</v>
      </c>
      <c r="C2656">
        <v>467</v>
      </c>
      <c r="D2656">
        <v>16</v>
      </c>
      <c r="E2656">
        <v>1320</v>
      </c>
      <c r="F2656">
        <v>41</v>
      </c>
    </row>
    <row r="2657" spans="1:6" x14ac:dyDescent="0.25">
      <c r="A2657" s="1">
        <v>43856</v>
      </c>
      <c r="B2657" s="2" t="s">
        <v>158</v>
      </c>
      <c r="C2657">
        <v>691</v>
      </c>
      <c r="D2657">
        <v>15</v>
      </c>
      <c r="E2657">
        <v>2014</v>
      </c>
      <c r="F2657">
        <v>56</v>
      </c>
    </row>
    <row r="2658" spans="1:6" x14ac:dyDescent="0.25">
      <c r="A2658" s="1">
        <v>43857</v>
      </c>
      <c r="B2658" s="2" t="s">
        <v>158</v>
      </c>
      <c r="C2658">
        <v>783</v>
      </c>
      <c r="D2658">
        <v>24</v>
      </c>
      <c r="E2658">
        <v>2798</v>
      </c>
      <c r="F2658">
        <v>80</v>
      </c>
    </row>
    <row r="2659" spans="1:6" x14ac:dyDescent="0.25">
      <c r="A2659" s="1">
        <v>43858</v>
      </c>
      <c r="B2659" s="2" t="s">
        <v>158</v>
      </c>
      <c r="C2659">
        <v>1792</v>
      </c>
      <c r="D2659">
        <v>26</v>
      </c>
      <c r="E2659">
        <v>4593</v>
      </c>
      <c r="F2659">
        <v>106</v>
      </c>
    </row>
    <row r="2660" spans="1:6" x14ac:dyDescent="0.25">
      <c r="A2660" s="1">
        <v>43859</v>
      </c>
      <c r="B2660" s="2" t="s">
        <v>158</v>
      </c>
      <c r="C2660">
        <v>1468</v>
      </c>
      <c r="D2660">
        <v>26</v>
      </c>
      <c r="E2660">
        <v>6065</v>
      </c>
      <c r="F2660">
        <v>132</v>
      </c>
    </row>
    <row r="2661" spans="1:6" x14ac:dyDescent="0.25">
      <c r="A2661" s="1">
        <v>43860</v>
      </c>
      <c r="B2661" s="2" t="s">
        <v>158</v>
      </c>
      <c r="C2661">
        <v>1750</v>
      </c>
      <c r="D2661">
        <v>38</v>
      </c>
      <c r="E2661">
        <v>7818</v>
      </c>
      <c r="F2661">
        <v>170</v>
      </c>
    </row>
    <row r="2662" spans="1:6" x14ac:dyDescent="0.25">
      <c r="A2662" s="1">
        <v>43861</v>
      </c>
      <c r="B2662" s="2" t="s">
        <v>158</v>
      </c>
      <c r="C2662">
        <v>2006</v>
      </c>
      <c r="D2662">
        <v>43</v>
      </c>
      <c r="E2662">
        <v>9826</v>
      </c>
      <c r="F2662">
        <v>213</v>
      </c>
    </row>
    <row r="2663" spans="1:6" x14ac:dyDescent="0.25">
      <c r="A2663" s="1">
        <v>43862</v>
      </c>
      <c r="B2663" s="2" t="s">
        <v>158</v>
      </c>
      <c r="C2663">
        <v>2121</v>
      </c>
      <c r="D2663">
        <v>46</v>
      </c>
      <c r="E2663">
        <v>11953</v>
      </c>
      <c r="F2663">
        <v>259</v>
      </c>
    </row>
    <row r="2664" spans="1:6" x14ac:dyDescent="0.25">
      <c r="A2664" s="1">
        <v>43863</v>
      </c>
      <c r="B2664" s="2" t="s">
        <v>158</v>
      </c>
      <c r="C2664">
        <v>2604</v>
      </c>
      <c r="D2664">
        <v>45</v>
      </c>
      <c r="E2664">
        <v>14557</v>
      </c>
      <c r="F2664">
        <v>305</v>
      </c>
    </row>
    <row r="2665" spans="1:6" x14ac:dyDescent="0.25">
      <c r="A2665" s="1">
        <v>43864</v>
      </c>
      <c r="B2665" s="2" t="s">
        <v>158</v>
      </c>
      <c r="C2665">
        <v>2834</v>
      </c>
      <c r="D2665">
        <v>57</v>
      </c>
      <c r="E2665">
        <v>17391</v>
      </c>
      <c r="F2665">
        <v>362</v>
      </c>
    </row>
    <row r="2666" spans="1:6" x14ac:dyDescent="0.25">
      <c r="A2666" s="1">
        <v>43865</v>
      </c>
      <c r="B2666" s="2" t="s">
        <v>158</v>
      </c>
      <c r="C2666">
        <v>3239</v>
      </c>
      <c r="D2666">
        <v>64</v>
      </c>
      <c r="E2666">
        <v>20630</v>
      </c>
      <c r="F2666">
        <v>426</v>
      </c>
    </row>
    <row r="2667" spans="1:6" x14ac:dyDescent="0.25">
      <c r="A2667" s="1">
        <v>43866</v>
      </c>
      <c r="B2667" s="2" t="s">
        <v>158</v>
      </c>
      <c r="C2667">
        <v>3913</v>
      </c>
      <c r="D2667">
        <v>66</v>
      </c>
      <c r="E2667">
        <v>24544</v>
      </c>
      <c r="F2667">
        <v>492</v>
      </c>
    </row>
    <row r="2668" spans="1:6" x14ac:dyDescent="0.25">
      <c r="A2668" s="1">
        <v>43867</v>
      </c>
      <c r="B2668" s="2" t="s">
        <v>158</v>
      </c>
      <c r="C2668">
        <v>3712</v>
      </c>
      <c r="D2668">
        <v>73</v>
      </c>
      <c r="E2668">
        <v>28276</v>
      </c>
      <c r="F2668">
        <v>565</v>
      </c>
    </row>
    <row r="2669" spans="1:6" x14ac:dyDescent="0.25">
      <c r="A2669" s="1">
        <v>43868</v>
      </c>
      <c r="B2669" s="2" t="s">
        <v>158</v>
      </c>
      <c r="C2669">
        <v>3205</v>
      </c>
      <c r="D2669">
        <v>73</v>
      </c>
      <c r="E2669">
        <v>31481</v>
      </c>
      <c r="F2669">
        <v>638</v>
      </c>
    </row>
    <row r="2670" spans="1:6" x14ac:dyDescent="0.25">
      <c r="A2670" s="1">
        <v>43869</v>
      </c>
      <c r="B2670" s="2" t="s">
        <v>158</v>
      </c>
      <c r="C2670">
        <v>3405</v>
      </c>
      <c r="D2670">
        <v>86</v>
      </c>
      <c r="E2670">
        <v>34886</v>
      </c>
      <c r="F2670">
        <v>724</v>
      </c>
    </row>
    <row r="2671" spans="1:6" x14ac:dyDescent="0.25">
      <c r="A2671" s="1">
        <v>43870</v>
      </c>
      <c r="B2671" s="2" t="s">
        <v>158</v>
      </c>
      <c r="C2671">
        <v>2672</v>
      </c>
      <c r="D2671">
        <v>89</v>
      </c>
      <c r="E2671">
        <v>37558</v>
      </c>
      <c r="F2671">
        <v>813</v>
      </c>
    </row>
    <row r="2672" spans="1:6" x14ac:dyDescent="0.25">
      <c r="A2672" s="1">
        <v>43871</v>
      </c>
      <c r="B2672" s="2" t="s">
        <v>158</v>
      </c>
      <c r="C2672">
        <v>2996</v>
      </c>
      <c r="D2672">
        <v>97</v>
      </c>
      <c r="E2672">
        <v>40554</v>
      </c>
      <c r="F2672">
        <v>910</v>
      </c>
    </row>
    <row r="2673" spans="1:6" x14ac:dyDescent="0.25">
      <c r="A2673" s="1">
        <v>43872</v>
      </c>
      <c r="B2673" s="2" t="s">
        <v>158</v>
      </c>
      <c r="C2673">
        <v>2549</v>
      </c>
      <c r="D2673">
        <v>108</v>
      </c>
      <c r="E2673">
        <v>43103</v>
      </c>
      <c r="F2673">
        <v>1018</v>
      </c>
    </row>
    <row r="2674" spans="1:6" x14ac:dyDescent="0.25">
      <c r="A2674" s="1">
        <v>43873</v>
      </c>
      <c r="B2674" s="2" t="s">
        <v>158</v>
      </c>
      <c r="C2674">
        <v>2068</v>
      </c>
      <c r="D2674">
        <v>97</v>
      </c>
      <c r="E2674">
        <v>45171</v>
      </c>
      <c r="F2674">
        <v>1115</v>
      </c>
    </row>
    <row r="2675" spans="1:6" x14ac:dyDescent="0.25">
      <c r="A2675" s="1">
        <v>43874</v>
      </c>
      <c r="B2675" s="2" t="s">
        <v>158</v>
      </c>
      <c r="C2675">
        <v>1826</v>
      </c>
      <c r="D2675">
        <v>254</v>
      </c>
      <c r="E2675">
        <v>46997</v>
      </c>
      <c r="F2675">
        <v>1369</v>
      </c>
    </row>
    <row r="2676" spans="1:6" x14ac:dyDescent="0.25">
      <c r="A2676" s="1">
        <v>43875</v>
      </c>
      <c r="B2676" s="2" t="s">
        <v>158</v>
      </c>
      <c r="C2676">
        <v>2056</v>
      </c>
      <c r="D2676">
        <v>13</v>
      </c>
      <c r="E2676">
        <v>49053</v>
      </c>
      <c r="F2676">
        <v>1383</v>
      </c>
    </row>
    <row r="2677" spans="1:6" x14ac:dyDescent="0.25">
      <c r="A2677" s="1">
        <v>43876</v>
      </c>
      <c r="B2677" s="2" t="s">
        <v>158</v>
      </c>
      <c r="C2677">
        <v>1526</v>
      </c>
      <c r="D2677">
        <v>143</v>
      </c>
      <c r="E2677">
        <v>50580</v>
      </c>
      <c r="F2677">
        <v>1526</v>
      </c>
    </row>
    <row r="2678" spans="1:6" x14ac:dyDescent="0.25">
      <c r="A2678" s="1">
        <v>43877</v>
      </c>
      <c r="B2678" s="2" t="s">
        <v>158</v>
      </c>
      <c r="C2678">
        <v>1277</v>
      </c>
      <c r="D2678">
        <v>142</v>
      </c>
      <c r="E2678">
        <v>51857</v>
      </c>
      <c r="F2678">
        <v>1669</v>
      </c>
    </row>
    <row r="2679" spans="1:6" x14ac:dyDescent="0.25">
      <c r="A2679" s="1">
        <v>43878</v>
      </c>
      <c r="B2679" s="2" t="s">
        <v>158</v>
      </c>
      <c r="C2679">
        <v>19572</v>
      </c>
      <c r="D2679">
        <v>106</v>
      </c>
      <c r="E2679">
        <v>71429</v>
      </c>
      <c r="F2679">
        <v>1775</v>
      </c>
    </row>
    <row r="2680" spans="1:6" x14ac:dyDescent="0.25">
      <c r="A2680" s="1">
        <v>43879</v>
      </c>
      <c r="B2680" s="2" t="s">
        <v>158</v>
      </c>
      <c r="C2680">
        <v>1903</v>
      </c>
      <c r="D2680">
        <v>98</v>
      </c>
      <c r="E2680">
        <v>73332</v>
      </c>
      <c r="F2680">
        <v>1873</v>
      </c>
    </row>
    <row r="2681" spans="1:6" x14ac:dyDescent="0.25">
      <c r="A2681" s="1">
        <v>43880</v>
      </c>
      <c r="B2681" s="2" t="s">
        <v>158</v>
      </c>
      <c r="C2681">
        <v>1872</v>
      </c>
      <c r="D2681">
        <v>136</v>
      </c>
      <c r="E2681">
        <v>75204</v>
      </c>
      <c r="F2681">
        <v>2009</v>
      </c>
    </row>
    <row r="2682" spans="1:6" x14ac:dyDescent="0.25">
      <c r="A2682" s="1">
        <v>43881</v>
      </c>
      <c r="B2682" s="2" t="s">
        <v>158</v>
      </c>
      <c r="C2682">
        <v>542</v>
      </c>
      <c r="D2682">
        <v>115</v>
      </c>
      <c r="E2682">
        <v>75748</v>
      </c>
      <c r="F2682">
        <v>2129</v>
      </c>
    </row>
    <row r="2683" spans="1:6" x14ac:dyDescent="0.25">
      <c r="A2683" s="1">
        <v>43882</v>
      </c>
      <c r="B2683" s="2" t="s">
        <v>158</v>
      </c>
      <c r="C2683">
        <v>1021</v>
      </c>
      <c r="D2683">
        <v>118</v>
      </c>
      <c r="E2683">
        <v>76769</v>
      </c>
      <c r="F2683">
        <v>2247</v>
      </c>
    </row>
    <row r="2684" spans="1:6" x14ac:dyDescent="0.25">
      <c r="A2684" s="1">
        <v>43883</v>
      </c>
      <c r="B2684" s="2" t="s">
        <v>158</v>
      </c>
      <c r="C2684">
        <v>1023</v>
      </c>
      <c r="D2684">
        <v>112</v>
      </c>
      <c r="E2684">
        <v>77794</v>
      </c>
      <c r="F2684">
        <v>2359</v>
      </c>
    </row>
    <row r="2685" spans="1:6" x14ac:dyDescent="0.25">
      <c r="A2685" s="1">
        <v>43884</v>
      </c>
      <c r="B2685" s="2" t="s">
        <v>158</v>
      </c>
      <c r="C2685">
        <v>1017</v>
      </c>
      <c r="D2685">
        <v>102</v>
      </c>
      <c r="E2685">
        <v>78811</v>
      </c>
      <c r="F2685">
        <v>2463</v>
      </c>
    </row>
    <row r="2686" spans="1:6" x14ac:dyDescent="0.25">
      <c r="A2686" s="1">
        <v>43885</v>
      </c>
      <c r="B2686" s="2" t="s">
        <v>158</v>
      </c>
      <c r="C2686">
        <v>517</v>
      </c>
      <c r="D2686">
        <v>155</v>
      </c>
      <c r="E2686">
        <v>79331</v>
      </c>
      <c r="F2686">
        <v>2618</v>
      </c>
    </row>
    <row r="2687" spans="1:6" x14ac:dyDescent="0.25">
      <c r="A2687" s="1">
        <v>43886</v>
      </c>
      <c r="B2687" s="2" t="s">
        <v>158</v>
      </c>
      <c r="C2687">
        <v>896</v>
      </c>
      <c r="D2687">
        <v>82</v>
      </c>
      <c r="E2687">
        <v>80239</v>
      </c>
      <c r="F2687">
        <v>2700</v>
      </c>
    </row>
    <row r="2688" spans="1:6" x14ac:dyDescent="0.25">
      <c r="A2688" s="1">
        <v>43887</v>
      </c>
      <c r="B2688" s="2" t="s">
        <v>158</v>
      </c>
      <c r="C2688">
        <v>864</v>
      </c>
      <c r="D2688">
        <v>62</v>
      </c>
      <c r="E2688">
        <v>81109</v>
      </c>
      <c r="F2688">
        <v>2762</v>
      </c>
    </row>
    <row r="2689" spans="1:6" x14ac:dyDescent="0.25">
      <c r="A2689" s="1">
        <v>43888</v>
      </c>
      <c r="B2689" s="2" t="s">
        <v>158</v>
      </c>
      <c r="C2689">
        <v>1175</v>
      </c>
      <c r="D2689">
        <v>42</v>
      </c>
      <c r="E2689">
        <v>82294</v>
      </c>
      <c r="F2689">
        <v>2804</v>
      </c>
    </row>
    <row r="2690" spans="1:6" x14ac:dyDescent="0.25">
      <c r="A2690" s="1">
        <v>43889</v>
      </c>
      <c r="B2690" s="2" t="s">
        <v>158</v>
      </c>
      <c r="C2690">
        <v>1353</v>
      </c>
      <c r="D2690">
        <v>54</v>
      </c>
      <c r="E2690">
        <v>83652</v>
      </c>
      <c r="F2690">
        <v>2858</v>
      </c>
    </row>
    <row r="2691" spans="1:6" x14ac:dyDescent="0.25">
      <c r="A2691" s="1">
        <v>43890</v>
      </c>
      <c r="B2691" s="2" t="s">
        <v>158</v>
      </c>
      <c r="C2691">
        <v>1748</v>
      </c>
      <c r="D2691">
        <v>66</v>
      </c>
      <c r="E2691">
        <v>85403</v>
      </c>
      <c r="F2691">
        <v>2924</v>
      </c>
    </row>
    <row r="2692" spans="1:6" x14ac:dyDescent="0.25">
      <c r="A2692" s="1">
        <v>43891</v>
      </c>
      <c r="B2692" s="2" t="s">
        <v>158</v>
      </c>
      <c r="C2692">
        <v>1727</v>
      </c>
      <c r="D2692">
        <v>53</v>
      </c>
      <c r="E2692">
        <v>87137</v>
      </c>
      <c r="F2692">
        <v>2977</v>
      </c>
    </row>
    <row r="2693" spans="1:6" x14ac:dyDescent="0.25">
      <c r="A2693" s="1">
        <v>43892</v>
      </c>
      <c r="B2693" s="2" t="s">
        <v>158</v>
      </c>
      <c r="C2693">
        <v>1801</v>
      </c>
      <c r="D2693">
        <v>64</v>
      </c>
      <c r="E2693">
        <v>88948</v>
      </c>
      <c r="F2693">
        <v>3043</v>
      </c>
    </row>
    <row r="2694" spans="1:6" x14ac:dyDescent="0.25">
      <c r="A2694" s="1">
        <v>43893</v>
      </c>
      <c r="B2694" s="2" t="s">
        <v>158</v>
      </c>
      <c r="C2694">
        <v>1912</v>
      </c>
      <c r="D2694">
        <v>67</v>
      </c>
      <c r="E2694">
        <v>90869</v>
      </c>
      <c r="F2694">
        <v>3112</v>
      </c>
    </row>
    <row r="2695" spans="1:6" x14ac:dyDescent="0.25">
      <c r="A2695" s="1">
        <v>43894</v>
      </c>
      <c r="B2695" s="2" t="s">
        <v>158</v>
      </c>
      <c r="C2695">
        <v>2217</v>
      </c>
      <c r="D2695">
        <v>86</v>
      </c>
      <c r="E2695">
        <v>93090</v>
      </c>
      <c r="F2695">
        <v>3198</v>
      </c>
    </row>
    <row r="2696" spans="1:6" x14ac:dyDescent="0.25">
      <c r="A2696" s="1">
        <v>43895</v>
      </c>
      <c r="B2696" s="2" t="s">
        <v>158</v>
      </c>
      <c r="C2696">
        <v>2220</v>
      </c>
      <c r="D2696">
        <v>79</v>
      </c>
      <c r="E2696">
        <v>95324</v>
      </c>
      <c r="F2696">
        <v>3280</v>
      </c>
    </row>
    <row r="2697" spans="1:6" x14ac:dyDescent="0.25">
      <c r="A2697" s="1">
        <v>43896</v>
      </c>
      <c r="B2697" s="2" t="s">
        <v>158</v>
      </c>
      <c r="C2697">
        <v>2864</v>
      </c>
      <c r="D2697">
        <v>99</v>
      </c>
      <c r="E2697">
        <v>98192</v>
      </c>
      <c r="F2697">
        <v>3380</v>
      </c>
    </row>
    <row r="2698" spans="1:6" x14ac:dyDescent="0.25">
      <c r="A2698" s="1">
        <v>43897</v>
      </c>
      <c r="B2698" s="2" t="s">
        <v>158</v>
      </c>
      <c r="C2698">
        <v>3730</v>
      </c>
      <c r="D2698">
        <v>104</v>
      </c>
      <c r="E2698">
        <v>101927</v>
      </c>
      <c r="F2698">
        <v>3486</v>
      </c>
    </row>
    <row r="2699" spans="1:6" x14ac:dyDescent="0.25">
      <c r="A2699" s="1">
        <v>43898</v>
      </c>
      <c r="B2699" s="2" t="s">
        <v>158</v>
      </c>
      <c r="C2699">
        <v>3644</v>
      </c>
      <c r="D2699">
        <v>96</v>
      </c>
      <c r="E2699">
        <v>105592</v>
      </c>
      <c r="F2699">
        <v>3584</v>
      </c>
    </row>
    <row r="2700" spans="1:6" x14ac:dyDescent="0.25">
      <c r="A2700" s="1">
        <v>43899</v>
      </c>
      <c r="B2700" s="2" t="s">
        <v>158</v>
      </c>
      <c r="C2700">
        <v>3979</v>
      </c>
      <c r="D2700">
        <v>224</v>
      </c>
      <c r="E2700">
        <v>109577</v>
      </c>
      <c r="F2700">
        <v>3809</v>
      </c>
    </row>
    <row r="2701" spans="1:6" x14ac:dyDescent="0.25">
      <c r="A2701" s="1">
        <v>43900</v>
      </c>
      <c r="B2701" s="2" t="s">
        <v>158</v>
      </c>
      <c r="C2701">
        <v>4119</v>
      </c>
      <c r="D2701">
        <v>201</v>
      </c>
      <c r="E2701">
        <v>113702</v>
      </c>
      <c r="F2701">
        <v>4012</v>
      </c>
    </row>
    <row r="2702" spans="1:6" x14ac:dyDescent="0.25">
      <c r="A2702" s="1">
        <v>43901</v>
      </c>
      <c r="B2702" s="2" t="s">
        <v>158</v>
      </c>
      <c r="C2702">
        <v>4611</v>
      </c>
      <c r="D2702">
        <v>275</v>
      </c>
      <c r="E2702">
        <v>118319</v>
      </c>
      <c r="F2702">
        <v>4292</v>
      </c>
    </row>
    <row r="2703" spans="1:6" x14ac:dyDescent="0.25">
      <c r="A2703" s="1">
        <v>43902</v>
      </c>
      <c r="B2703" s="2" t="s">
        <v>158</v>
      </c>
      <c r="C2703">
        <v>6936</v>
      </c>
      <c r="D2703">
        <v>317</v>
      </c>
      <c r="E2703">
        <v>125260</v>
      </c>
      <c r="F2703">
        <v>4613</v>
      </c>
    </row>
    <row r="2704" spans="1:6" x14ac:dyDescent="0.25">
      <c r="A2704" s="1">
        <v>43903</v>
      </c>
      <c r="B2704" s="2" t="s">
        <v>158</v>
      </c>
      <c r="C2704">
        <v>7488</v>
      </c>
      <c r="D2704">
        <v>338</v>
      </c>
      <c r="E2704">
        <v>132758</v>
      </c>
      <c r="F2704">
        <v>4956</v>
      </c>
    </row>
    <row r="2705" spans="1:6" x14ac:dyDescent="0.25">
      <c r="A2705" s="1">
        <v>43904</v>
      </c>
      <c r="B2705" s="2" t="s">
        <v>158</v>
      </c>
      <c r="C2705">
        <v>9766</v>
      </c>
      <c r="D2705">
        <v>434</v>
      </c>
      <c r="E2705">
        <v>142539</v>
      </c>
      <c r="F2705">
        <v>5393</v>
      </c>
    </row>
    <row r="2706" spans="1:6" x14ac:dyDescent="0.25">
      <c r="A2706" s="1">
        <v>43905</v>
      </c>
      <c r="B2706" s="2" t="s">
        <v>158</v>
      </c>
      <c r="C2706">
        <v>10968</v>
      </c>
      <c r="D2706">
        <v>343</v>
      </c>
      <c r="E2706">
        <v>153523</v>
      </c>
      <c r="F2706">
        <v>5736</v>
      </c>
    </row>
    <row r="2707" spans="1:6" x14ac:dyDescent="0.25">
      <c r="A2707" s="1">
        <v>43906</v>
      </c>
      <c r="B2707" s="2" t="s">
        <v>158</v>
      </c>
      <c r="C2707">
        <v>13968</v>
      </c>
      <c r="D2707">
        <v>855</v>
      </c>
      <c r="E2707">
        <v>167502</v>
      </c>
      <c r="F2707">
        <v>660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4E364-1E43-4AF0-9955-EB883C9057A1}">
  <dimension ref="A1:F153"/>
  <sheetViews>
    <sheetView topLeftCell="A115" zoomScale="85" zoomScaleNormal="85" workbookViewId="0">
      <selection activeCell="A145" sqref="A145:A152"/>
    </sheetView>
  </sheetViews>
  <sheetFormatPr baseColWidth="10" defaultRowHeight="15" x14ac:dyDescent="0.25"/>
  <cols>
    <col min="1" max="1" width="10.28515625" bestFit="1" customWidth="1"/>
    <col min="2" max="2" width="32.7109375" bestFit="1" customWidth="1"/>
    <col min="3" max="3" width="12.85546875" bestFit="1" customWidth="1"/>
    <col min="4" max="4" width="14.140625" bestFit="1" customWidth="1"/>
    <col min="5" max="5" width="13.28515625" bestFit="1" customWidth="1"/>
    <col min="6" max="6" width="14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3906</v>
      </c>
      <c r="B2" s="2" t="s">
        <v>9</v>
      </c>
      <c r="C2">
        <v>0</v>
      </c>
      <c r="E2">
        <v>1</v>
      </c>
    </row>
    <row r="3" spans="1:6" x14ac:dyDescent="0.25">
      <c r="A3" s="1">
        <v>43906</v>
      </c>
      <c r="B3" s="2" t="s">
        <v>14</v>
      </c>
      <c r="C3">
        <v>0</v>
      </c>
      <c r="E3">
        <v>1</v>
      </c>
    </row>
    <row r="4" spans="1:6" x14ac:dyDescent="0.25">
      <c r="A4" s="1">
        <v>43906</v>
      </c>
      <c r="B4" s="2" t="s">
        <v>19</v>
      </c>
      <c r="C4">
        <v>0</v>
      </c>
      <c r="E4">
        <v>1</v>
      </c>
    </row>
    <row r="5" spans="1:6" x14ac:dyDescent="0.25">
      <c r="A5" s="1">
        <v>43906</v>
      </c>
      <c r="B5" s="2" t="s">
        <v>22</v>
      </c>
      <c r="C5">
        <v>0</v>
      </c>
      <c r="E5">
        <v>1</v>
      </c>
    </row>
    <row r="6" spans="1:6" x14ac:dyDescent="0.25">
      <c r="A6" s="1">
        <v>43906</v>
      </c>
      <c r="B6" s="2" t="s">
        <v>29</v>
      </c>
      <c r="C6">
        <v>0</v>
      </c>
      <c r="E6">
        <v>1</v>
      </c>
    </row>
    <row r="7" spans="1:6" x14ac:dyDescent="0.25">
      <c r="A7" s="1">
        <v>43906</v>
      </c>
      <c r="B7" s="2" t="s">
        <v>31</v>
      </c>
      <c r="C7">
        <v>0</v>
      </c>
      <c r="E7">
        <v>1</v>
      </c>
    </row>
    <row r="8" spans="1:6" x14ac:dyDescent="0.25">
      <c r="A8" s="1">
        <v>43906</v>
      </c>
      <c r="B8" s="2" t="s">
        <v>32</v>
      </c>
      <c r="C8">
        <v>0</v>
      </c>
      <c r="E8">
        <v>1</v>
      </c>
    </row>
    <row r="9" spans="1:6" x14ac:dyDescent="0.25">
      <c r="A9" s="1">
        <v>43906</v>
      </c>
      <c r="B9" s="2" t="s">
        <v>35</v>
      </c>
      <c r="C9">
        <v>0</v>
      </c>
      <c r="E9">
        <v>1</v>
      </c>
    </row>
    <row r="10" spans="1:6" x14ac:dyDescent="0.25">
      <c r="A10" s="1">
        <v>43906</v>
      </c>
      <c r="B10" s="2" t="s">
        <v>37</v>
      </c>
      <c r="C10">
        <v>0</v>
      </c>
      <c r="E10">
        <v>1</v>
      </c>
    </row>
    <row r="11" spans="1:6" x14ac:dyDescent="0.25">
      <c r="A11" s="1">
        <v>43906</v>
      </c>
      <c r="B11" s="2" t="s">
        <v>38</v>
      </c>
      <c r="C11">
        <v>0</v>
      </c>
      <c r="E11">
        <v>1</v>
      </c>
    </row>
    <row r="12" spans="1:6" x14ac:dyDescent="0.25">
      <c r="A12" s="1">
        <v>43906</v>
      </c>
      <c r="B12" s="2" t="s">
        <v>39</v>
      </c>
      <c r="C12">
        <v>0</v>
      </c>
      <c r="E12">
        <v>1</v>
      </c>
    </row>
    <row r="13" spans="1:6" x14ac:dyDescent="0.25">
      <c r="A13" s="1">
        <v>43906</v>
      </c>
      <c r="B13" s="2" t="s">
        <v>40</v>
      </c>
      <c r="C13">
        <v>0</v>
      </c>
      <c r="E13">
        <v>1</v>
      </c>
    </row>
    <row r="14" spans="1:6" x14ac:dyDescent="0.25">
      <c r="A14" s="1">
        <v>43906</v>
      </c>
      <c r="B14" s="2" t="s">
        <v>47</v>
      </c>
      <c r="C14">
        <v>0</v>
      </c>
      <c r="E14">
        <v>1</v>
      </c>
    </row>
    <row r="15" spans="1:6" x14ac:dyDescent="0.25">
      <c r="A15" s="1">
        <v>43906</v>
      </c>
      <c r="B15" s="2" t="s">
        <v>53</v>
      </c>
      <c r="C15">
        <v>0</v>
      </c>
      <c r="E15">
        <v>1</v>
      </c>
    </row>
    <row r="16" spans="1:6" x14ac:dyDescent="0.25">
      <c r="A16" s="1">
        <v>43906</v>
      </c>
      <c r="B16" s="2" t="s">
        <v>54</v>
      </c>
      <c r="C16">
        <v>0</v>
      </c>
      <c r="E16">
        <v>1</v>
      </c>
    </row>
    <row r="17" spans="1:6" x14ac:dyDescent="0.25">
      <c r="A17" s="1">
        <v>43906</v>
      </c>
      <c r="B17" s="2" t="s">
        <v>56</v>
      </c>
      <c r="C17">
        <v>0</v>
      </c>
      <c r="E17">
        <v>1</v>
      </c>
    </row>
    <row r="18" spans="1:6" x14ac:dyDescent="0.25">
      <c r="A18" s="1">
        <v>43906</v>
      </c>
      <c r="B18" s="2" t="s">
        <v>58</v>
      </c>
      <c r="C18">
        <v>0</v>
      </c>
      <c r="E18">
        <v>1</v>
      </c>
    </row>
    <row r="19" spans="1:6" x14ac:dyDescent="0.25">
      <c r="A19" s="1">
        <v>43906</v>
      </c>
      <c r="B19" s="2" t="s">
        <v>152</v>
      </c>
      <c r="E19">
        <v>1</v>
      </c>
    </row>
    <row r="20" spans="1:6" x14ac:dyDescent="0.25">
      <c r="A20" s="1">
        <v>43906</v>
      </c>
      <c r="B20" s="2" t="s">
        <v>69</v>
      </c>
      <c r="C20">
        <v>0</v>
      </c>
      <c r="E20">
        <v>1</v>
      </c>
    </row>
    <row r="21" spans="1:6" x14ac:dyDescent="0.25">
      <c r="A21" s="1">
        <v>43906</v>
      </c>
      <c r="B21" s="2" t="s">
        <v>153</v>
      </c>
      <c r="E21">
        <v>1</v>
      </c>
    </row>
    <row r="22" spans="1:6" x14ac:dyDescent="0.25">
      <c r="A22" s="1">
        <v>43906</v>
      </c>
      <c r="B22" s="2" t="s">
        <v>80</v>
      </c>
      <c r="C22">
        <v>0</v>
      </c>
      <c r="E22">
        <v>1</v>
      </c>
    </row>
    <row r="23" spans="1:6" x14ac:dyDescent="0.25">
      <c r="A23" s="1">
        <v>43906</v>
      </c>
      <c r="B23" s="2" t="s">
        <v>18</v>
      </c>
      <c r="C23">
        <v>0</v>
      </c>
      <c r="E23">
        <v>1</v>
      </c>
      <c r="F23">
        <v>1</v>
      </c>
    </row>
    <row r="24" spans="1:6" x14ac:dyDescent="0.25">
      <c r="A24" s="1">
        <v>43906</v>
      </c>
      <c r="B24" s="2" t="s">
        <v>155</v>
      </c>
      <c r="E24">
        <v>1</v>
      </c>
      <c r="F24">
        <v>1</v>
      </c>
    </row>
    <row r="25" spans="1:6" x14ac:dyDescent="0.25">
      <c r="A25" s="1">
        <v>43906</v>
      </c>
      <c r="B25" s="2" t="s">
        <v>77</v>
      </c>
      <c r="C25">
        <v>0</v>
      </c>
      <c r="E25">
        <v>1</v>
      </c>
      <c r="F25">
        <v>1</v>
      </c>
    </row>
    <row r="26" spans="1:6" x14ac:dyDescent="0.25">
      <c r="A26" s="1">
        <v>43906</v>
      </c>
      <c r="B26" s="2" t="s">
        <v>8</v>
      </c>
      <c r="C26">
        <v>0</v>
      </c>
      <c r="E26">
        <v>2</v>
      </c>
    </row>
    <row r="27" spans="1:6" x14ac:dyDescent="0.25">
      <c r="A27" s="1">
        <v>43906</v>
      </c>
      <c r="B27" s="2" t="s">
        <v>92</v>
      </c>
      <c r="C27">
        <v>0</v>
      </c>
      <c r="E27">
        <v>2</v>
      </c>
    </row>
    <row r="28" spans="1:6" x14ac:dyDescent="0.25">
      <c r="A28" s="1">
        <v>43906</v>
      </c>
      <c r="B28" s="2" t="s">
        <v>24</v>
      </c>
      <c r="C28">
        <v>0</v>
      </c>
      <c r="E28">
        <v>2</v>
      </c>
    </row>
    <row r="29" spans="1:6" x14ac:dyDescent="0.25">
      <c r="A29" s="1">
        <v>43906</v>
      </c>
      <c r="B29" s="2" t="s">
        <v>95</v>
      </c>
      <c r="C29">
        <v>0</v>
      </c>
      <c r="E29">
        <v>2</v>
      </c>
    </row>
    <row r="30" spans="1:6" x14ac:dyDescent="0.25">
      <c r="A30" s="1">
        <v>43906</v>
      </c>
      <c r="B30" s="2" t="s">
        <v>96</v>
      </c>
      <c r="C30">
        <v>0</v>
      </c>
      <c r="E30">
        <v>2</v>
      </c>
    </row>
    <row r="31" spans="1:6" x14ac:dyDescent="0.25">
      <c r="A31" s="1">
        <v>43906</v>
      </c>
      <c r="B31" s="2" t="s">
        <v>100</v>
      </c>
      <c r="C31">
        <v>0</v>
      </c>
      <c r="E31">
        <v>2</v>
      </c>
    </row>
    <row r="32" spans="1:6" x14ac:dyDescent="0.25">
      <c r="A32" s="1">
        <v>43906</v>
      </c>
      <c r="B32" s="2" t="s">
        <v>103</v>
      </c>
      <c r="C32">
        <v>0</v>
      </c>
      <c r="E32">
        <v>2</v>
      </c>
    </row>
    <row r="33" spans="1:6" x14ac:dyDescent="0.25">
      <c r="A33" s="1">
        <v>43906</v>
      </c>
      <c r="B33" s="2" t="s">
        <v>60</v>
      </c>
      <c r="C33">
        <v>0</v>
      </c>
      <c r="E33">
        <v>2</v>
      </c>
    </row>
    <row r="34" spans="1:6" x14ac:dyDescent="0.25">
      <c r="A34" s="1">
        <v>43906</v>
      </c>
      <c r="B34" s="2" t="s">
        <v>107</v>
      </c>
      <c r="C34">
        <v>0</v>
      </c>
      <c r="E34">
        <v>2</v>
      </c>
    </row>
    <row r="35" spans="1:6" x14ac:dyDescent="0.25">
      <c r="A35" s="1">
        <v>43906</v>
      </c>
      <c r="B35" s="2" t="s">
        <v>146</v>
      </c>
      <c r="E35">
        <v>2</v>
      </c>
    </row>
    <row r="36" spans="1:6" x14ac:dyDescent="0.25">
      <c r="A36" s="1">
        <v>43906</v>
      </c>
      <c r="B36" s="2" t="s">
        <v>81</v>
      </c>
      <c r="C36">
        <v>1</v>
      </c>
      <c r="E36">
        <v>2</v>
      </c>
    </row>
    <row r="37" spans="1:6" x14ac:dyDescent="0.25">
      <c r="A37" s="1">
        <v>43906</v>
      </c>
      <c r="B37" s="2" t="s">
        <v>110</v>
      </c>
      <c r="C37">
        <v>0</v>
      </c>
      <c r="E37">
        <v>2</v>
      </c>
    </row>
    <row r="38" spans="1:6" x14ac:dyDescent="0.25">
      <c r="A38" s="1">
        <v>43906</v>
      </c>
      <c r="B38" s="2" t="s">
        <v>90</v>
      </c>
      <c r="C38">
        <v>0</v>
      </c>
      <c r="E38">
        <v>3</v>
      </c>
    </row>
    <row r="39" spans="1:6" x14ac:dyDescent="0.25">
      <c r="A39" s="1">
        <v>43906</v>
      </c>
      <c r="B39" s="2" t="s">
        <v>91</v>
      </c>
      <c r="C39">
        <v>0</v>
      </c>
      <c r="E39">
        <v>3</v>
      </c>
    </row>
    <row r="40" spans="1:6" x14ac:dyDescent="0.25">
      <c r="A40" s="1">
        <v>43906</v>
      </c>
      <c r="B40" s="2" t="s">
        <v>23</v>
      </c>
      <c r="C40">
        <v>0</v>
      </c>
      <c r="E40">
        <v>3</v>
      </c>
    </row>
    <row r="41" spans="1:6" x14ac:dyDescent="0.25">
      <c r="A41" s="1">
        <v>43906</v>
      </c>
      <c r="B41" s="2" t="s">
        <v>34</v>
      </c>
      <c r="C41">
        <v>0</v>
      </c>
      <c r="E41">
        <v>3</v>
      </c>
    </row>
    <row r="42" spans="1:6" x14ac:dyDescent="0.25">
      <c r="A42" s="1">
        <v>43906</v>
      </c>
      <c r="B42" s="2" t="s">
        <v>120</v>
      </c>
      <c r="C42">
        <v>0</v>
      </c>
      <c r="E42">
        <v>3</v>
      </c>
    </row>
    <row r="43" spans="1:6" x14ac:dyDescent="0.25">
      <c r="A43" s="1">
        <v>43906</v>
      </c>
      <c r="B43" s="2" t="s">
        <v>68</v>
      </c>
      <c r="C43">
        <v>2</v>
      </c>
      <c r="E43">
        <v>3</v>
      </c>
    </row>
    <row r="44" spans="1:6" x14ac:dyDescent="0.25">
      <c r="A44" s="1">
        <v>43906</v>
      </c>
      <c r="B44" s="2" t="s">
        <v>84</v>
      </c>
      <c r="C44">
        <v>0</v>
      </c>
      <c r="D44">
        <v>0</v>
      </c>
      <c r="E44">
        <v>3</v>
      </c>
      <c r="F44">
        <v>1</v>
      </c>
    </row>
    <row r="45" spans="1:6" x14ac:dyDescent="0.25">
      <c r="A45" s="1">
        <v>43906</v>
      </c>
      <c r="B45" s="2" t="s">
        <v>125</v>
      </c>
      <c r="C45">
        <v>0</v>
      </c>
      <c r="E45">
        <v>4</v>
      </c>
    </row>
    <row r="46" spans="1:6" x14ac:dyDescent="0.25">
      <c r="A46" s="1">
        <v>43906</v>
      </c>
      <c r="B46" s="2" t="s">
        <v>147</v>
      </c>
      <c r="E46">
        <v>4</v>
      </c>
    </row>
    <row r="47" spans="1:6" x14ac:dyDescent="0.25">
      <c r="A47" s="1">
        <v>43906</v>
      </c>
      <c r="B47" s="2" t="s">
        <v>148</v>
      </c>
      <c r="E47">
        <v>4</v>
      </c>
    </row>
    <row r="48" spans="1:6" x14ac:dyDescent="0.25">
      <c r="A48" s="1">
        <v>43906</v>
      </c>
      <c r="B48" s="2" t="s">
        <v>113</v>
      </c>
      <c r="C48">
        <v>2</v>
      </c>
      <c r="E48">
        <v>5</v>
      </c>
    </row>
    <row r="49" spans="1:5" x14ac:dyDescent="0.25">
      <c r="A49" s="1">
        <v>43906</v>
      </c>
      <c r="B49" s="2" t="s">
        <v>26</v>
      </c>
      <c r="C49">
        <v>0</v>
      </c>
      <c r="E49">
        <v>5</v>
      </c>
    </row>
    <row r="50" spans="1:5" x14ac:dyDescent="0.25">
      <c r="A50" s="1">
        <v>43906</v>
      </c>
      <c r="B50" s="2" t="s">
        <v>145</v>
      </c>
      <c r="E50">
        <v>5</v>
      </c>
    </row>
    <row r="51" spans="1:5" x14ac:dyDescent="0.25">
      <c r="A51" s="1">
        <v>43906</v>
      </c>
      <c r="B51" s="2" t="s">
        <v>83</v>
      </c>
      <c r="C51">
        <v>0</v>
      </c>
      <c r="E51">
        <v>5</v>
      </c>
    </row>
    <row r="52" spans="1:5" x14ac:dyDescent="0.25">
      <c r="A52" s="1">
        <v>43906</v>
      </c>
      <c r="B52" s="2" t="s">
        <v>149</v>
      </c>
      <c r="C52">
        <v>3</v>
      </c>
      <c r="E52">
        <v>6</v>
      </c>
    </row>
    <row r="53" spans="1:5" x14ac:dyDescent="0.25">
      <c r="A53" s="1">
        <v>43906</v>
      </c>
      <c r="B53" s="2" t="s">
        <v>46</v>
      </c>
      <c r="C53">
        <v>5</v>
      </c>
      <c r="E53">
        <v>6</v>
      </c>
    </row>
    <row r="54" spans="1:5" x14ac:dyDescent="0.25">
      <c r="A54" s="1">
        <v>43906</v>
      </c>
      <c r="B54" s="2" t="s">
        <v>130</v>
      </c>
      <c r="C54">
        <v>0</v>
      </c>
      <c r="E54">
        <v>6</v>
      </c>
    </row>
    <row r="55" spans="1:5" x14ac:dyDescent="0.25">
      <c r="A55" s="1">
        <v>43906</v>
      </c>
      <c r="B55" s="2" t="s">
        <v>59</v>
      </c>
      <c r="C55">
        <v>0</v>
      </c>
      <c r="E55">
        <v>6</v>
      </c>
    </row>
    <row r="56" spans="1:5" x14ac:dyDescent="0.25">
      <c r="A56" s="1">
        <v>43906</v>
      </c>
      <c r="B56" s="2" t="s">
        <v>126</v>
      </c>
      <c r="C56">
        <v>0</v>
      </c>
      <c r="E56">
        <v>7</v>
      </c>
    </row>
    <row r="57" spans="1:5" x14ac:dyDescent="0.25">
      <c r="A57" s="1">
        <v>43906</v>
      </c>
      <c r="B57" s="2" t="s">
        <v>50</v>
      </c>
      <c r="C57">
        <v>3</v>
      </c>
      <c r="E57">
        <v>7</v>
      </c>
    </row>
    <row r="58" spans="1:5" x14ac:dyDescent="0.25">
      <c r="A58" s="1">
        <v>43906</v>
      </c>
      <c r="B58" s="2" t="s">
        <v>62</v>
      </c>
      <c r="C58">
        <v>2</v>
      </c>
      <c r="E58">
        <v>8</v>
      </c>
    </row>
    <row r="59" spans="1:5" x14ac:dyDescent="0.25">
      <c r="A59" s="1">
        <v>43906</v>
      </c>
      <c r="B59" s="2" t="s">
        <v>55</v>
      </c>
      <c r="C59">
        <v>7</v>
      </c>
      <c r="E59">
        <v>9</v>
      </c>
    </row>
    <row r="60" spans="1:5" x14ac:dyDescent="0.25">
      <c r="A60" s="1">
        <v>43906</v>
      </c>
      <c r="B60" s="2" t="s">
        <v>144</v>
      </c>
      <c r="C60">
        <v>3</v>
      </c>
      <c r="E60">
        <v>9</v>
      </c>
    </row>
    <row r="61" spans="1:5" x14ac:dyDescent="0.25">
      <c r="A61" s="1">
        <v>43906</v>
      </c>
      <c r="B61" s="2" t="s">
        <v>44</v>
      </c>
      <c r="C61">
        <v>2</v>
      </c>
      <c r="E61">
        <v>10</v>
      </c>
    </row>
    <row r="62" spans="1:5" x14ac:dyDescent="0.25">
      <c r="A62" s="1">
        <v>43906</v>
      </c>
      <c r="B62" s="2" t="s">
        <v>88</v>
      </c>
      <c r="C62">
        <v>8</v>
      </c>
      <c r="E62">
        <v>11</v>
      </c>
    </row>
    <row r="63" spans="1:5" x14ac:dyDescent="0.25">
      <c r="A63" s="1">
        <v>43906</v>
      </c>
      <c r="B63" s="2" t="s">
        <v>94</v>
      </c>
      <c r="C63">
        <v>2</v>
      </c>
      <c r="E63">
        <v>11</v>
      </c>
    </row>
    <row r="64" spans="1:5" x14ac:dyDescent="0.25">
      <c r="A64" s="1">
        <v>43906</v>
      </c>
      <c r="B64" s="2" t="s">
        <v>17</v>
      </c>
      <c r="C64">
        <v>5</v>
      </c>
      <c r="E64">
        <v>12</v>
      </c>
    </row>
    <row r="65" spans="1:5" x14ac:dyDescent="0.25">
      <c r="A65" s="1">
        <v>43906</v>
      </c>
      <c r="B65" s="2" t="s">
        <v>133</v>
      </c>
      <c r="C65">
        <v>3</v>
      </c>
      <c r="E65">
        <v>13</v>
      </c>
    </row>
    <row r="66" spans="1:5" x14ac:dyDescent="0.25">
      <c r="A66" s="1">
        <v>43906</v>
      </c>
      <c r="B66" s="2" t="s">
        <v>61</v>
      </c>
      <c r="C66">
        <v>0</v>
      </c>
      <c r="E66">
        <v>13</v>
      </c>
    </row>
    <row r="67" spans="1:5" x14ac:dyDescent="0.25">
      <c r="A67" s="1">
        <v>43906</v>
      </c>
      <c r="B67" s="2" t="s">
        <v>51</v>
      </c>
      <c r="C67">
        <v>5</v>
      </c>
      <c r="E67">
        <v>14</v>
      </c>
    </row>
    <row r="68" spans="1:5" x14ac:dyDescent="0.25">
      <c r="A68" s="1">
        <v>43906</v>
      </c>
      <c r="B68" s="2" t="s">
        <v>101</v>
      </c>
      <c r="C68">
        <v>5</v>
      </c>
      <c r="E68">
        <v>15</v>
      </c>
    </row>
    <row r="69" spans="1:5" x14ac:dyDescent="0.25">
      <c r="A69" s="1">
        <v>43906</v>
      </c>
      <c r="B69" s="2" t="s">
        <v>6</v>
      </c>
      <c r="C69">
        <v>6</v>
      </c>
      <c r="E69">
        <v>16</v>
      </c>
    </row>
    <row r="70" spans="1:5" x14ac:dyDescent="0.25">
      <c r="A70" s="1">
        <v>43906</v>
      </c>
      <c r="B70" s="2" t="s">
        <v>89</v>
      </c>
      <c r="C70">
        <v>0</v>
      </c>
      <c r="E70">
        <v>18</v>
      </c>
    </row>
    <row r="71" spans="1:5" x14ac:dyDescent="0.25">
      <c r="A71" s="1">
        <v>43906</v>
      </c>
      <c r="B71" s="2" t="s">
        <v>82</v>
      </c>
      <c r="C71">
        <v>2</v>
      </c>
      <c r="E71">
        <v>18</v>
      </c>
    </row>
    <row r="72" spans="1:5" x14ac:dyDescent="0.25">
      <c r="A72" s="1">
        <v>43906</v>
      </c>
      <c r="B72" s="2" t="s">
        <v>112</v>
      </c>
      <c r="C72">
        <v>0</v>
      </c>
      <c r="E72">
        <v>19</v>
      </c>
    </row>
    <row r="73" spans="1:5" x14ac:dyDescent="0.25">
      <c r="A73" s="1">
        <v>43906</v>
      </c>
      <c r="B73" s="2" t="s">
        <v>76</v>
      </c>
      <c r="C73">
        <v>8</v>
      </c>
      <c r="E73">
        <v>19</v>
      </c>
    </row>
    <row r="74" spans="1:5" x14ac:dyDescent="0.25">
      <c r="A74" s="1">
        <v>43906</v>
      </c>
      <c r="B74" s="2" t="s">
        <v>119</v>
      </c>
      <c r="C74">
        <v>9</v>
      </c>
      <c r="E74">
        <v>21</v>
      </c>
    </row>
    <row r="75" spans="1:5" x14ac:dyDescent="0.25">
      <c r="A75" s="1">
        <v>43906</v>
      </c>
      <c r="B75" s="2" t="s">
        <v>135</v>
      </c>
      <c r="C75">
        <v>2</v>
      </c>
      <c r="E75">
        <v>22</v>
      </c>
    </row>
    <row r="76" spans="1:5" x14ac:dyDescent="0.25">
      <c r="A76" s="1">
        <v>43906</v>
      </c>
      <c r="B76" s="2" t="s">
        <v>124</v>
      </c>
      <c r="C76">
        <v>0</v>
      </c>
      <c r="E76">
        <v>23</v>
      </c>
    </row>
    <row r="77" spans="1:5" x14ac:dyDescent="0.25">
      <c r="A77" s="1">
        <v>43906</v>
      </c>
      <c r="B77" s="2" t="s">
        <v>66</v>
      </c>
      <c r="C77">
        <v>11</v>
      </c>
      <c r="E77">
        <v>23</v>
      </c>
    </row>
    <row r="78" spans="1:5" x14ac:dyDescent="0.25">
      <c r="A78" s="1">
        <v>43906</v>
      </c>
      <c r="B78" s="2" t="s">
        <v>21</v>
      </c>
      <c r="C78">
        <v>0</v>
      </c>
      <c r="E78">
        <v>24</v>
      </c>
    </row>
    <row r="79" spans="1:5" x14ac:dyDescent="0.25">
      <c r="A79" s="1">
        <v>43906</v>
      </c>
      <c r="B79" s="2" t="s">
        <v>11</v>
      </c>
      <c r="C79">
        <v>18</v>
      </c>
      <c r="E79">
        <v>26</v>
      </c>
    </row>
    <row r="80" spans="1:5" x14ac:dyDescent="0.25">
      <c r="A80" s="1">
        <v>43906</v>
      </c>
      <c r="B80" s="2" t="s">
        <v>72</v>
      </c>
      <c r="C80">
        <v>5</v>
      </c>
      <c r="E80">
        <v>26</v>
      </c>
    </row>
    <row r="81" spans="1:6" x14ac:dyDescent="0.25">
      <c r="A81" s="1">
        <v>43906</v>
      </c>
      <c r="B81" s="2" t="s">
        <v>57</v>
      </c>
      <c r="C81">
        <v>10</v>
      </c>
      <c r="D81">
        <v>0</v>
      </c>
      <c r="E81">
        <v>28</v>
      </c>
      <c r="F81">
        <v>1</v>
      </c>
    </row>
    <row r="82" spans="1:6" x14ac:dyDescent="0.25">
      <c r="A82" s="1">
        <v>43906</v>
      </c>
      <c r="B82" s="2" t="s">
        <v>48</v>
      </c>
      <c r="C82">
        <v>1</v>
      </c>
      <c r="E82">
        <v>31</v>
      </c>
    </row>
    <row r="83" spans="1:6" x14ac:dyDescent="0.25">
      <c r="A83" s="1">
        <v>43906</v>
      </c>
      <c r="B83" s="2" t="s">
        <v>93</v>
      </c>
      <c r="C83">
        <v>12</v>
      </c>
      <c r="E83">
        <v>33</v>
      </c>
    </row>
    <row r="84" spans="1:6" x14ac:dyDescent="0.25">
      <c r="A84" s="1">
        <v>43906</v>
      </c>
      <c r="B84" s="2" t="s">
        <v>36</v>
      </c>
      <c r="C84">
        <v>3</v>
      </c>
      <c r="E84">
        <v>33</v>
      </c>
    </row>
    <row r="85" spans="1:6" x14ac:dyDescent="0.25">
      <c r="A85" s="1">
        <v>43906</v>
      </c>
      <c r="B85" s="2" t="s">
        <v>12</v>
      </c>
      <c r="C85">
        <v>15</v>
      </c>
      <c r="E85">
        <v>36</v>
      </c>
    </row>
    <row r="86" spans="1:6" x14ac:dyDescent="0.25">
      <c r="A86" s="1">
        <v>43906</v>
      </c>
      <c r="B86" s="2" t="s">
        <v>27</v>
      </c>
      <c r="C86">
        <v>14</v>
      </c>
      <c r="E86">
        <v>37</v>
      </c>
      <c r="F86">
        <v>2</v>
      </c>
    </row>
    <row r="87" spans="1:6" x14ac:dyDescent="0.25">
      <c r="A87" s="1">
        <v>43906</v>
      </c>
      <c r="B87" s="2" t="s">
        <v>134</v>
      </c>
      <c r="C87">
        <v>0</v>
      </c>
      <c r="E87">
        <v>38</v>
      </c>
    </row>
    <row r="88" spans="1:6" x14ac:dyDescent="0.25">
      <c r="A88" s="1">
        <v>43906</v>
      </c>
      <c r="B88" s="2" t="s">
        <v>52</v>
      </c>
      <c r="C88">
        <v>0</v>
      </c>
      <c r="D88">
        <v>0</v>
      </c>
      <c r="E88">
        <v>38</v>
      </c>
      <c r="F88">
        <v>1</v>
      </c>
    </row>
    <row r="89" spans="1:6" x14ac:dyDescent="0.25">
      <c r="A89" s="1">
        <v>43906</v>
      </c>
      <c r="B89" s="2" t="s">
        <v>97</v>
      </c>
      <c r="C89">
        <v>7</v>
      </c>
      <c r="E89">
        <v>39</v>
      </c>
      <c r="F89">
        <v>1</v>
      </c>
    </row>
    <row r="90" spans="1:6" x14ac:dyDescent="0.25">
      <c r="A90" s="1">
        <v>43906</v>
      </c>
      <c r="B90" s="2" t="s">
        <v>73</v>
      </c>
      <c r="C90">
        <v>0</v>
      </c>
      <c r="E90">
        <v>41</v>
      </c>
    </row>
    <row r="91" spans="1:6" x14ac:dyDescent="0.25">
      <c r="A91" s="1">
        <v>43906</v>
      </c>
      <c r="B91" s="2" t="s">
        <v>86</v>
      </c>
      <c r="C91">
        <v>4</v>
      </c>
      <c r="D91">
        <v>0</v>
      </c>
      <c r="E91">
        <v>42</v>
      </c>
      <c r="F91">
        <v>1</v>
      </c>
    </row>
    <row r="92" spans="1:6" x14ac:dyDescent="0.25">
      <c r="A92" s="1">
        <v>43906</v>
      </c>
      <c r="B92" s="2" t="s">
        <v>151</v>
      </c>
      <c r="C92">
        <v>16</v>
      </c>
      <c r="D92">
        <v>0</v>
      </c>
      <c r="E92">
        <v>43</v>
      </c>
      <c r="F92">
        <v>1</v>
      </c>
    </row>
    <row r="93" spans="1:6" x14ac:dyDescent="0.25">
      <c r="A93" s="1">
        <v>43906</v>
      </c>
      <c r="B93" s="2" t="s">
        <v>115</v>
      </c>
      <c r="C93">
        <v>12</v>
      </c>
      <c r="E93">
        <v>49</v>
      </c>
    </row>
    <row r="94" spans="1:6" x14ac:dyDescent="0.25">
      <c r="A94" s="1">
        <v>43906</v>
      </c>
      <c r="B94" s="2" t="s">
        <v>7</v>
      </c>
      <c r="C94">
        <v>12</v>
      </c>
      <c r="D94">
        <v>0</v>
      </c>
      <c r="E94">
        <v>49</v>
      </c>
      <c r="F94">
        <v>3</v>
      </c>
    </row>
    <row r="95" spans="1:6" x14ac:dyDescent="0.25">
      <c r="A95" s="1">
        <v>43906</v>
      </c>
      <c r="B95" s="2" t="s">
        <v>16</v>
      </c>
      <c r="C95">
        <v>10</v>
      </c>
      <c r="E95">
        <v>50</v>
      </c>
    </row>
    <row r="96" spans="1:6" x14ac:dyDescent="0.25">
      <c r="A96" s="1">
        <v>43906</v>
      </c>
      <c r="B96" s="2" t="s">
        <v>74</v>
      </c>
      <c r="C96">
        <v>13</v>
      </c>
      <c r="E96">
        <v>51</v>
      </c>
    </row>
    <row r="97" spans="1:6" x14ac:dyDescent="0.25">
      <c r="A97" s="1">
        <v>43906</v>
      </c>
      <c r="B97" s="2" t="s">
        <v>123</v>
      </c>
      <c r="C97">
        <v>8</v>
      </c>
      <c r="D97">
        <v>0</v>
      </c>
      <c r="E97">
        <v>51</v>
      </c>
      <c r="F97">
        <v>2</v>
      </c>
    </row>
    <row r="98" spans="1:6" x14ac:dyDescent="0.25">
      <c r="A98" s="1">
        <v>43906</v>
      </c>
      <c r="B98" s="2" t="s">
        <v>104</v>
      </c>
      <c r="C98">
        <v>24</v>
      </c>
      <c r="E98">
        <v>52</v>
      </c>
    </row>
    <row r="99" spans="1:6" x14ac:dyDescent="0.25">
      <c r="A99" s="1">
        <v>43906</v>
      </c>
      <c r="B99" s="2" t="s">
        <v>102</v>
      </c>
      <c r="C99">
        <v>12</v>
      </c>
      <c r="E99">
        <v>53</v>
      </c>
    </row>
    <row r="100" spans="1:6" x14ac:dyDescent="0.25">
      <c r="A100" s="1">
        <v>43906</v>
      </c>
      <c r="B100" s="2" t="s">
        <v>10</v>
      </c>
      <c r="C100">
        <v>11</v>
      </c>
      <c r="D100">
        <v>0</v>
      </c>
      <c r="E100">
        <v>56</v>
      </c>
      <c r="F100">
        <v>2</v>
      </c>
    </row>
    <row r="101" spans="1:6" x14ac:dyDescent="0.25">
      <c r="A101" s="1">
        <v>43906</v>
      </c>
      <c r="B101" s="2" t="s">
        <v>111</v>
      </c>
      <c r="C101">
        <v>4</v>
      </c>
      <c r="E101">
        <v>57</v>
      </c>
    </row>
    <row r="102" spans="1:6" x14ac:dyDescent="0.25">
      <c r="A102" s="1">
        <v>43906</v>
      </c>
      <c r="B102" s="2" t="s">
        <v>139</v>
      </c>
      <c r="C102">
        <v>17</v>
      </c>
      <c r="E102">
        <v>61</v>
      </c>
    </row>
    <row r="103" spans="1:6" x14ac:dyDescent="0.25">
      <c r="A103" s="1">
        <v>43906</v>
      </c>
      <c r="B103" s="2" t="s">
        <v>106</v>
      </c>
      <c r="C103">
        <v>29</v>
      </c>
      <c r="E103">
        <v>63</v>
      </c>
    </row>
    <row r="104" spans="1:6" x14ac:dyDescent="0.25">
      <c r="A104" s="1">
        <v>43906</v>
      </c>
      <c r="B104" s="2" t="s">
        <v>136</v>
      </c>
      <c r="C104">
        <v>28</v>
      </c>
      <c r="E104">
        <v>71</v>
      </c>
    </row>
    <row r="105" spans="1:6" x14ac:dyDescent="0.25">
      <c r="A105" s="1">
        <v>43906</v>
      </c>
      <c r="B105" s="2" t="s">
        <v>20</v>
      </c>
      <c r="C105">
        <v>14</v>
      </c>
      <c r="E105">
        <v>75</v>
      </c>
    </row>
    <row r="106" spans="1:6" x14ac:dyDescent="0.25">
      <c r="A106" s="1">
        <v>43906</v>
      </c>
      <c r="B106" s="2" t="s">
        <v>70</v>
      </c>
      <c r="C106">
        <v>0</v>
      </c>
      <c r="D106">
        <v>0</v>
      </c>
      <c r="E106">
        <v>92</v>
      </c>
      <c r="F106">
        <v>5</v>
      </c>
    </row>
    <row r="107" spans="1:6" x14ac:dyDescent="0.25">
      <c r="A107" s="1">
        <v>43906</v>
      </c>
      <c r="B107" s="2" t="s">
        <v>141</v>
      </c>
      <c r="C107">
        <v>13</v>
      </c>
      <c r="E107">
        <v>98</v>
      </c>
    </row>
    <row r="108" spans="1:6" x14ac:dyDescent="0.25">
      <c r="A108" s="1">
        <v>43906</v>
      </c>
      <c r="B108" s="2" t="s">
        <v>49</v>
      </c>
      <c r="C108">
        <v>6</v>
      </c>
      <c r="E108">
        <v>99</v>
      </c>
    </row>
    <row r="109" spans="1:6" x14ac:dyDescent="0.25">
      <c r="A109" s="1">
        <v>43906</v>
      </c>
      <c r="B109" s="2" t="s">
        <v>71</v>
      </c>
      <c r="C109">
        <v>0</v>
      </c>
      <c r="E109">
        <v>103</v>
      </c>
    </row>
    <row r="110" spans="1:6" x14ac:dyDescent="0.25">
      <c r="A110" s="1">
        <v>43906</v>
      </c>
      <c r="B110" s="2" t="s">
        <v>131</v>
      </c>
      <c r="C110">
        <v>0</v>
      </c>
      <c r="E110">
        <v>112</v>
      </c>
    </row>
    <row r="111" spans="1:6" x14ac:dyDescent="0.25">
      <c r="A111" s="1">
        <v>43906</v>
      </c>
      <c r="B111" s="2" t="s">
        <v>41</v>
      </c>
      <c r="C111">
        <v>7</v>
      </c>
      <c r="D111">
        <v>0</v>
      </c>
      <c r="E111">
        <v>114</v>
      </c>
      <c r="F111">
        <v>2</v>
      </c>
    </row>
    <row r="112" spans="1:6" x14ac:dyDescent="0.25">
      <c r="A112" s="1">
        <v>43906</v>
      </c>
      <c r="B112" s="2" t="s">
        <v>108</v>
      </c>
      <c r="C112">
        <v>39</v>
      </c>
      <c r="D112">
        <v>0</v>
      </c>
      <c r="E112">
        <v>114</v>
      </c>
      <c r="F112">
        <v>1</v>
      </c>
    </row>
    <row r="113" spans="1:6" x14ac:dyDescent="0.25">
      <c r="A113" s="1">
        <v>43906</v>
      </c>
      <c r="B113" s="2" t="s">
        <v>98</v>
      </c>
      <c r="C113">
        <v>0</v>
      </c>
      <c r="D113">
        <v>0</v>
      </c>
      <c r="E113">
        <v>117</v>
      </c>
      <c r="F113">
        <v>4</v>
      </c>
    </row>
    <row r="114" spans="1:6" x14ac:dyDescent="0.25">
      <c r="A114" s="1">
        <v>43906</v>
      </c>
      <c r="B114" s="2" t="s">
        <v>142</v>
      </c>
      <c r="C114">
        <v>31</v>
      </c>
      <c r="D114">
        <v>0</v>
      </c>
      <c r="E114">
        <v>124</v>
      </c>
      <c r="F114">
        <v>9</v>
      </c>
    </row>
    <row r="115" spans="1:6" x14ac:dyDescent="0.25">
      <c r="A115" s="1">
        <v>43906</v>
      </c>
      <c r="B115" s="2" t="s">
        <v>28</v>
      </c>
      <c r="C115">
        <v>33</v>
      </c>
      <c r="D115">
        <v>0</v>
      </c>
      <c r="E115">
        <v>126</v>
      </c>
      <c r="F115">
        <v>2</v>
      </c>
    </row>
    <row r="116" spans="1:6" x14ac:dyDescent="0.25">
      <c r="A116" s="1">
        <v>43906</v>
      </c>
      <c r="B116" s="2" t="s">
        <v>128</v>
      </c>
      <c r="C116">
        <v>0</v>
      </c>
      <c r="E116">
        <v>138</v>
      </c>
    </row>
    <row r="117" spans="1:6" x14ac:dyDescent="0.25">
      <c r="A117" s="1">
        <v>43906</v>
      </c>
      <c r="B117" s="2" t="s">
        <v>63</v>
      </c>
      <c r="C117">
        <v>29</v>
      </c>
      <c r="D117">
        <v>6</v>
      </c>
      <c r="E117">
        <v>140</v>
      </c>
      <c r="F117">
        <v>12</v>
      </c>
    </row>
    <row r="118" spans="1:6" x14ac:dyDescent="0.25">
      <c r="A118" s="1">
        <v>43906</v>
      </c>
      <c r="B118" s="2" t="s">
        <v>64</v>
      </c>
      <c r="C118">
        <v>39</v>
      </c>
      <c r="D118">
        <v>0</v>
      </c>
      <c r="E118">
        <v>150</v>
      </c>
      <c r="F118">
        <v>3</v>
      </c>
    </row>
    <row r="119" spans="1:6" x14ac:dyDescent="0.25">
      <c r="A119" s="1">
        <v>43906</v>
      </c>
      <c r="B119" s="2" t="s">
        <v>67</v>
      </c>
      <c r="C119">
        <v>35</v>
      </c>
      <c r="E119">
        <v>158</v>
      </c>
    </row>
    <row r="120" spans="1:6" x14ac:dyDescent="0.25">
      <c r="A120" s="1">
        <v>43906</v>
      </c>
      <c r="B120" s="2" t="s">
        <v>42</v>
      </c>
      <c r="C120">
        <v>40</v>
      </c>
      <c r="D120">
        <v>0</v>
      </c>
      <c r="E120">
        <v>169</v>
      </c>
      <c r="F120">
        <v>2</v>
      </c>
    </row>
    <row r="121" spans="1:6" x14ac:dyDescent="0.25">
      <c r="A121" s="1">
        <v>43906</v>
      </c>
      <c r="B121" s="2" t="s">
        <v>15</v>
      </c>
      <c r="C121">
        <v>79</v>
      </c>
      <c r="E121">
        <v>200</v>
      </c>
    </row>
    <row r="122" spans="1:6" x14ac:dyDescent="0.25">
      <c r="A122" s="1">
        <v>43906</v>
      </c>
      <c r="B122" s="2" t="s">
        <v>43</v>
      </c>
      <c r="C122">
        <v>22</v>
      </c>
      <c r="E122">
        <v>200</v>
      </c>
    </row>
    <row r="123" spans="1:6" x14ac:dyDescent="0.25">
      <c r="A123" s="1">
        <v>43906</v>
      </c>
      <c r="B123" s="2" t="s">
        <v>30</v>
      </c>
      <c r="C123">
        <v>126</v>
      </c>
      <c r="E123">
        <v>205</v>
      </c>
    </row>
    <row r="124" spans="1:6" x14ac:dyDescent="0.25">
      <c r="A124" s="1">
        <v>43906</v>
      </c>
      <c r="B124" s="2" t="s">
        <v>140</v>
      </c>
      <c r="C124">
        <v>78</v>
      </c>
      <c r="E124">
        <v>219</v>
      </c>
    </row>
    <row r="125" spans="1:6" x14ac:dyDescent="0.25">
      <c r="A125" s="1">
        <v>43906</v>
      </c>
      <c r="B125" s="2" t="s">
        <v>122</v>
      </c>
      <c r="C125">
        <v>10</v>
      </c>
      <c r="E125">
        <v>221</v>
      </c>
      <c r="F125">
        <v>1</v>
      </c>
    </row>
    <row r="126" spans="1:6" x14ac:dyDescent="0.25">
      <c r="A126" s="1">
        <v>43906</v>
      </c>
      <c r="B126" s="2" t="s">
        <v>138</v>
      </c>
      <c r="C126">
        <v>31</v>
      </c>
      <c r="E126">
        <v>243</v>
      </c>
    </row>
    <row r="127" spans="1:6" x14ac:dyDescent="0.25">
      <c r="A127" s="1">
        <v>43906</v>
      </c>
      <c r="B127" s="2" t="s">
        <v>105</v>
      </c>
      <c r="C127">
        <v>133</v>
      </c>
      <c r="E127">
        <v>245</v>
      </c>
    </row>
    <row r="128" spans="1:6" x14ac:dyDescent="0.25">
      <c r="A128" s="1">
        <v>43906</v>
      </c>
      <c r="B128" s="2" t="s">
        <v>33</v>
      </c>
      <c r="C128">
        <v>57</v>
      </c>
      <c r="E128">
        <v>267</v>
      </c>
    </row>
    <row r="129" spans="1:6" x14ac:dyDescent="0.25">
      <c r="A129" s="1">
        <v>43906</v>
      </c>
      <c r="B129" s="2" t="s">
        <v>116</v>
      </c>
      <c r="C129">
        <v>84</v>
      </c>
      <c r="E129">
        <v>298</v>
      </c>
    </row>
    <row r="130" spans="1:6" x14ac:dyDescent="0.25">
      <c r="A130" s="1">
        <v>43906</v>
      </c>
      <c r="B130" s="2" t="s">
        <v>121</v>
      </c>
      <c r="C130">
        <v>49</v>
      </c>
      <c r="D130">
        <v>2</v>
      </c>
      <c r="E130">
        <v>298</v>
      </c>
      <c r="F130">
        <v>5</v>
      </c>
    </row>
    <row r="131" spans="1:6" x14ac:dyDescent="0.25">
      <c r="A131" s="1">
        <v>43906</v>
      </c>
      <c r="B131" s="2" t="s">
        <v>114</v>
      </c>
      <c r="C131">
        <v>60</v>
      </c>
      <c r="D131">
        <v>0</v>
      </c>
      <c r="E131">
        <v>304</v>
      </c>
      <c r="F131">
        <v>1</v>
      </c>
    </row>
    <row r="132" spans="1:6" x14ac:dyDescent="0.25">
      <c r="A132" s="1">
        <v>43906</v>
      </c>
      <c r="B132" s="2" t="s">
        <v>118</v>
      </c>
      <c r="C132">
        <v>103</v>
      </c>
      <c r="D132">
        <v>2</v>
      </c>
      <c r="E132">
        <v>331</v>
      </c>
      <c r="F132">
        <v>4</v>
      </c>
    </row>
    <row r="133" spans="1:6" x14ac:dyDescent="0.25">
      <c r="A133" s="1">
        <v>43906</v>
      </c>
      <c r="B133" s="2" t="s">
        <v>137</v>
      </c>
      <c r="C133">
        <v>64</v>
      </c>
      <c r="E133">
        <v>401</v>
      </c>
    </row>
    <row r="134" spans="1:6" x14ac:dyDescent="0.25">
      <c r="A134" s="1">
        <v>43906</v>
      </c>
      <c r="B134" s="2" t="s">
        <v>132</v>
      </c>
      <c r="C134">
        <v>315</v>
      </c>
      <c r="E134">
        <v>553</v>
      </c>
    </row>
    <row r="135" spans="1:6" x14ac:dyDescent="0.25">
      <c r="A135" s="1">
        <v>43906</v>
      </c>
      <c r="B135" s="2" t="s">
        <v>129</v>
      </c>
      <c r="C135">
        <v>15</v>
      </c>
      <c r="D135">
        <v>0</v>
      </c>
      <c r="E135">
        <v>712</v>
      </c>
      <c r="F135">
        <v>7</v>
      </c>
    </row>
    <row r="136" spans="1:6" x14ac:dyDescent="0.25">
      <c r="A136" s="1">
        <v>43906</v>
      </c>
      <c r="B136" s="2" t="s">
        <v>45</v>
      </c>
      <c r="C136">
        <v>34</v>
      </c>
      <c r="D136">
        <v>2</v>
      </c>
      <c r="E136">
        <v>814</v>
      </c>
      <c r="F136">
        <v>24</v>
      </c>
    </row>
    <row r="137" spans="1:6" x14ac:dyDescent="0.25">
      <c r="A137" s="1">
        <v>43906</v>
      </c>
      <c r="B137" s="2" t="s">
        <v>25</v>
      </c>
      <c r="C137">
        <v>71</v>
      </c>
      <c r="E137">
        <v>898</v>
      </c>
      <c r="F137">
        <v>1</v>
      </c>
    </row>
    <row r="138" spans="1:6" x14ac:dyDescent="0.25">
      <c r="A138" s="1">
        <v>43906</v>
      </c>
      <c r="B138" s="2" t="s">
        <v>87</v>
      </c>
      <c r="C138">
        <v>159</v>
      </c>
      <c r="D138">
        <v>0</v>
      </c>
      <c r="E138">
        <v>959</v>
      </c>
      <c r="F138">
        <v>1</v>
      </c>
    </row>
    <row r="139" spans="1:6" x14ac:dyDescent="0.25">
      <c r="A139" s="1">
        <v>43906</v>
      </c>
      <c r="B139" s="2" t="s">
        <v>78</v>
      </c>
      <c r="C139">
        <v>68</v>
      </c>
      <c r="E139">
        <v>992</v>
      </c>
      <c r="F139">
        <v>3</v>
      </c>
    </row>
    <row r="140" spans="1:6" x14ac:dyDescent="0.25">
      <c r="A140" s="1">
        <v>43906</v>
      </c>
      <c r="B140" s="2" t="s">
        <v>150</v>
      </c>
      <c r="C140">
        <v>170</v>
      </c>
      <c r="D140">
        <v>0</v>
      </c>
      <c r="E140">
        <v>1077</v>
      </c>
      <c r="F140">
        <v>1</v>
      </c>
    </row>
    <row r="141" spans="1:6" x14ac:dyDescent="0.25">
      <c r="A141" s="1">
        <v>43906</v>
      </c>
      <c r="B141" s="2" t="s">
        <v>13</v>
      </c>
      <c r="C141">
        <v>396</v>
      </c>
      <c r="E141">
        <v>1085</v>
      </c>
      <c r="F141">
        <v>5</v>
      </c>
    </row>
    <row r="142" spans="1:6" x14ac:dyDescent="0.25">
      <c r="A142" s="1">
        <v>43906</v>
      </c>
      <c r="B142" s="2" t="s">
        <v>143</v>
      </c>
      <c r="C142">
        <v>176</v>
      </c>
      <c r="D142">
        <v>8</v>
      </c>
      <c r="E142">
        <v>1135</v>
      </c>
      <c r="F142">
        <v>20</v>
      </c>
    </row>
    <row r="143" spans="1:6" x14ac:dyDescent="0.25">
      <c r="A143" s="1">
        <v>43906</v>
      </c>
      <c r="B143" s="2" t="s">
        <v>109</v>
      </c>
      <c r="C143">
        <v>251</v>
      </c>
      <c r="D143">
        <v>14</v>
      </c>
      <c r="E143">
        <v>1395</v>
      </c>
      <c r="F143">
        <v>35</v>
      </c>
    </row>
    <row r="144" spans="1:6" x14ac:dyDescent="0.25">
      <c r="A144" s="1">
        <v>43906</v>
      </c>
      <c r="B144" s="2" t="s">
        <v>85</v>
      </c>
      <c r="C144">
        <v>0</v>
      </c>
      <c r="D144">
        <v>0</v>
      </c>
      <c r="E144">
        <v>1678</v>
      </c>
      <c r="F144">
        <v>41</v>
      </c>
    </row>
    <row r="145" spans="1:6" x14ac:dyDescent="0.25">
      <c r="A145" s="1">
        <v>43906</v>
      </c>
      <c r="B145" s="2" t="s">
        <v>79</v>
      </c>
      <c r="C145">
        <v>841</v>
      </c>
      <c r="D145">
        <v>2</v>
      </c>
      <c r="E145">
        <v>2200</v>
      </c>
      <c r="F145">
        <v>13</v>
      </c>
    </row>
    <row r="146" spans="1:6" x14ac:dyDescent="0.25">
      <c r="A146" s="1">
        <v>43906</v>
      </c>
      <c r="B146" s="2" t="s">
        <v>127</v>
      </c>
      <c r="C146">
        <v>1043</v>
      </c>
      <c r="D146">
        <v>4</v>
      </c>
      <c r="E146">
        <v>4838</v>
      </c>
      <c r="F146">
        <v>12</v>
      </c>
    </row>
    <row r="147" spans="1:6" x14ac:dyDescent="0.25">
      <c r="A147" s="1">
        <v>43906</v>
      </c>
      <c r="B147" s="2" t="s">
        <v>117</v>
      </c>
      <c r="C147">
        <v>911</v>
      </c>
      <c r="D147">
        <v>36</v>
      </c>
      <c r="E147">
        <v>5380</v>
      </c>
      <c r="F147">
        <v>127</v>
      </c>
    </row>
    <row r="148" spans="1:6" x14ac:dyDescent="0.25">
      <c r="A148" s="1">
        <v>43906</v>
      </c>
      <c r="B148" s="2" t="s">
        <v>75</v>
      </c>
      <c r="C148">
        <v>2000</v>
      </c>
      <c r="D148">
        <v>152</v>
      </c>
      <c r="E148">
        <v>7753</v>
      </c>
      <c r="F148">
        <v>288</v>
      </c>
    </row>
    <row r="149" spans="1:6" x14ac:dyDescent="0.25">
      <c r="A149" s="1">
        <v>43906</v>
      </c>
      <c r="B149" s="2" t="s">
        <v>65</v>
      </c>
      <c r="C149">
        <v>74</v>
      </c>
      <c r="D149">
        <v>0</v>
      </c>
      <c r="E149">
        <v>8236</v>
      </c>
      <c r="F149">
        <v>75</v>
      </c>
    </row>
    <row r="150" spans="1:6" x14ac:dyDescent="0.25">
      <c r="A150" s="1">
        <v>43906</v>
      </c>
      <c r="B150" s="2" t="s">
        <v>157</v>
      </c>
      <c r="C150">
        <v>2262</v>
      </c>
      <c r="D150">
        <v>245</v>
      </c>
      <c r="E150">
        <v>14991</v>
      </c>
      <c r="F150">
        <v>853</v>
      </c>
    </row>
    <row r="151" spans="1:6" x14ac:dyDescent="0.25">
      <c r="A151" s="1">
        <v>43906</v>
      </c>
      <c r="B151" s="2" t="s">
        <v>99</v>
      </c>
      <c r="C151">
        <v>3590</v>
      </c>
      <c r="D151">
        <v>368</v>
      </c>
      <c r="E151">
        <v>24747</v>
      </c>
      <c r="F151">
        <v>1809</v>
      </c>
    </row>
    <row r="152" spans="1:6" x14ac:dyDescent="0.25">
      <c r="A152" s="1">
        <v>43906</v>
      </c>
      <c r="B152" s="2" t="s">
        <v>156</v>
      </c>
      <c r="C152">
        <v>29</v>
      </c>
      <c r="D152">
        <v>14</v>
      </c>
      <c r="E152">
        <v>81077</v>
      </c>
      <c r="F152">
        <v>3218</v>
      </c>
    </row>
    <row r="153" spans="1:6" x14ac:dyDescent="0.25">
      <c r="A153" s="1">
        <v>43906</v>
      </c>
      <c r="B153" s="2" t="s">
        <v>154</v>
      </c>
      <c r="D153">
        <v>0</v>
      </c>
      <c r="F153">
        <v>1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2 d y 2 4 c S X a G X 4 U g Y H h m U c m 8 X x q S G i R 1 a T Y p W S Y l j T G 7 J C t F p l n M Z G d V i U 2 t + x m 8 9 W Y 2 f o H e u A E v + E B + B X 8 n b 1 X F p q a D Q Y e B A N y Y U U s i N f r J f y L i X P 7 z n / / + z / 9 6 9 v 3 P V 7 O t L 0 U z L + v q + b b n u N t b R X V W T 8 v q / P n 2 c v F 5 k m 5 / / + L Z H r 8 8 y h d H d b W f n 1 0 U W / y h a v 7 d z / P p 8 + 2 L x e L 6 u 5 2 d m 5 s b 5 y Z w 6 u Z 8 x 3 d d b + d f 3 h 6 d 8 J l X + f b 4 y e U f f / K k r O a L v D o r t l 8 8 O 5 h 3 f 3 L 8 U 1 f l W V P P 6 8 8 L Z 5 o v c u d L O V / m s / J r v g C 6 c 1 7 U w X R H 8 P M n t y 6 f b 3 9 / V i + r R X N 7 X J z L l 7 Y 7 O 8 2 r M u e j n / L Z s t i 6 O H u + v W i W 8 h e 9 K e r j Y l 7 P l v I / N L / 3 6 6 3 Z 4 v l 2 6 D l e k P l p 7 I a e H 2 V J H G 9 v z f h 2 + a 7 j x m H g B W m a R m G W u h H f P T 5 / f / 2 v 5 m 9 4 X T d X + W J R T H e n 0 6 a Y z 1 9 0 a I r q 2 c 7 v P v S s / 5 z X Z T G b g m a + a P j m b / 0 8 L 7 + r y l k P e m v n / / I D a 3 A 7 N C + e 7 d x D u b P x T e T j G 7 / m y 9 h p v + 3 8 + + B h f l 6 d L f N p 3 e j x M / G c M I 6 i O M s S P 8 u 8 L A z C j q B J k j o B v + l m X p y E q R v G m S J D P R 5 L C B r R G u P n p K i K 8 3 y m x 4 8 X O k G U x V 4 Y J L 4 f B a G X 9 v T w g T B O w y j z / C w I g j D j Y C k d o B 6 O J f S M a I 3 R c 7 T 8 u b g 6 r Z f N u R 5 D Y e Y k S Z z 6 Y R Z 5 X u K l C T e Z 3 H C x 4 2 Z + E L p Z G H t Z E n m K 9 H R w Q G M J Q W t 4 j V H 0 u q x m e T X V 4 y c O n c j L 0 j R L A y 8 K / U z u s f Y F i h 0 / 5 c 5 L P F 6 h M I k j 1 Q M E m h a O J Q S t 4 B r j 5 y Q v q 8 U / + O 5 e 3 i w u Z s X V 7 Q Z T n / P Z / P f B g r z D f / S y v S l P m 3 y 2 y D X f t i A m 9 i D m 8 N y Y K z L K g u H u j J w g T G M / c T M 3 j E L P 9 V S p H w F Z w v 0 a X m P k 7 1 0 s i T s 3 G F e O D v 3 E C b 0 4 T b I 4 C r L A j e M + + M h c h 0 A k i T 0 3 T I I 4 8 F P V 2 7 M D Y w k 7 A 1 h j 1 H z 8 e l p c l p I W 6 N F D 8 J 7 E h B Z + l I a + n 0 Z y T t q n L X C 8 y I t 8 z p T r p k m a q d L z c T 4 A s o S i d c D G a N o r Z n m z n O t x F A U O r x o P n J d 6 Q k n Y H y E / d d z I 9 f z A 9 8 L E 5 5 A p x h 9 / K c q 7 f w f N X F 5 c S 1 i 6 h 9 k Y U e 8 v y l l 5 f V 1 W h S Z Z X u R k k k t 5 m R e l W R B F f a z o + a R h x P d E I 5 k v n 5 A o s r V C Z E t C v I H Y H F P 5 r J g v I G r j U O l H I j / m V 3 l 5 p l k D 8 V L H D 2 K X f 3 j Q A i 7 O / h q d J I n D 6 5 Z l a e g F b t o F K E o 5 X A v n M r f k e I 5 o j d H 9 6 q d l v q i b M p 8 R h b 5 Z w r s u V U 4 U J / C U h R F c U f T o b 1 O P g C S O S C K I U h I / c j P V 6 / T u l x H a e Y v L E s 4 e w G 2 M v b 2 8 O p / l 0 2 J + s X F a 1 a P I w O H K T N M g o 4 5 F v a o P 8 w k i f a 5 T 6 i M E L r H b H j u l 0 z X i O b u w h K 0 N x M Z 4 + l Q W i y q / 0 i P J I x m L k x g + 0 j A M K Z f 4 X S z p u Y k D c 8 Q q f k Z y 3 p Z P l F j q 0 V j C 0 I j W G D s f L v J S v 0 p C Z M I b F C c U r N L I T Y O B H N o C X p L w Q H l p L N G l Y l w y g L G E n R V c c / T U 5 7 X e y U m d i E c n I s L 3 Q t c L 4 q Q / O a 5 D O y W l h k H E y C l S T s I + g M Q W X l q o 5 j h Z V u V c t 7 M V h A 6 E h H G Q E t a t J V 6 Z E y W k Y w m / 5 2 Z U 7 l V P z J K s o r S m r / V h h G u M n R O a d / l 1 3 W z G 8 M p R g U f j J I k I 5 i I y 4 D j z h u I F I b j D e f H 9 O A z d v h 6 s 9 O B 0 e J a N J W d n B d c Y Q / v 5 V d H U t W Z 1 K X J i K b 5 H l J e 6 p 7 + P 2 z z f S U I / C C j Q B l 5 b u F U 8 Q o c C Z 2 l L I j y i N U Y P s o M v u r d b F D s p N V k O i s f 9 F o d u n 7 P 6 o Z P 5 C W 3 H h G j u M e H a U b F Y W F R S W s E 1 R s / 7 u l k s t R v D Q e Z A Q E b 5 N f L D k M h g L C o 4 0 B L H k e f 7 W U r h V v H w D G g s u d 1 W c I 3 x s 8 d d U p R 6 M R v N e R q N J K X R U P X p A 2 r a 9 j G 1 n i C m A Z V 6 c a g a H n R g t l 5 K o X i e z / I r S 3 h 6 A L c x w o Y 2 5 F v a k G V F J e h P r x s U W R f 8 7 J r f + v M G l Q / X A h + S M F G + I 7 q O w i R N f T d 1 3 a R / p y Z x g I Z J 6 g t Z E g a P y Y 5 a o F s d T E t 4 3 I R s j s K m h K 2 j v L r U L O A l D m e K y A 6 + O F 8 B j c X u 4 K U u 0 Q Y 6 D B Q z I a V 3 a h C K 9 + J J U 2 6 1 e G w h a o X X G E s / 1 N V 0 2 e S 6 T Z D Q S f 2 A f p V P v Y E 8 y e 0 F G Z M 0 d o g r a M h L U s t H A 9 X L c c B j C U U r u M Y Y e l / r l 4 I i 3 + F O c x H / t R n S U A r K k A M G C W X U C L U Z L U X l F l U 9 s y a r 5 d s m W I 3 R 8 r F Z n i / z T X m M c k I 7 C X x C u y y h 4 O D G 6 P 6 G Z 4 h Q 3 Y 1 i 1 L S x S + X B f 0 Q 3 v k N j y a n p v 3 c G 2 d l d Q j y 6 a M 2 n Z + J H l H 5 o 6 y b U 6 y K P 2 s O Q 0 F I q u q 9 D U q o 4 D I C s O T / r g I 0 d o q O y O L t Y F M j d i 1 K z 9 B A m j o c e P S Z T C t K g E 7 C I s I X a X e Q n a S C 6 i a y t t S p G C R u Y L D l Q 9 z A b 4 + t g 3 u S F p v x Z Q g A h J l A d D + j + M k s Y G M A a + 9 b v L Z v L s s o J q V / n c 8 3 2 A + U 4 p F + 0 7 F y y H L p D f f e B w Y G E u k P C M S F U 4 L x E q h F 1 D 2 p L I F l C 1 C Z k Y 3 T t 5 7 d X u S S u B 6 3 6 S j e + J l L z E O t l V F Z F t D f K T V L P 8 Z k j i I m 6 Q 3 5 o l d B K 7 1 C H a 3 J Q z Y u Z L e X V e 5 i N c f a u b m 5 0 I z q k 6 S R C t L 0 Z s I n W h E F e 4 G S R i + 7 V z Q i 2 y V t V j 5 a A K c 6 t C R d W c I 3 R c 1 z Q 4 9 P t U E y Q 5 X k B h w k R r B t A x / A c R U R 6 A W X X k O p e W 3 1 V z V S P 7 / 6 j x W P J v b e C a 4 y g 3 d l 5 g X B r o z a n n B I h c i U f d V P k y Z R 7 / N g j K W 1 n O 6 i N p 0 l I F U E y V U Y 7 S G K V b r o O j T U H a A X X G D / H 1 J t 1 6 Y l F P + 5 6 j H 9 K l Y e 8 q G M n y 5 w U 5 Q K t 8 3 7 w R p U d w W J R D 2 k F 1 x g 7 J / l y K h X T 3 S Y / 1 W W J l p 7 n k w 2 5 F A / 8 1 K X r 2 t E U M j g V u T L W F i Y J + i x J Z 5 U O U Q t q 0 k K y 5 i T d w 2 y M s D f 5 q f Z r R A m b c A H 1 K S I g D l P o D 0 o g j 3 O W e o Q K Q i P i E 2 F Q i S n Q W N M v 7 7 E a Y + Z t f l s z a K 7 3 E E 3 I k l I a r k x 8 o s b y M / Q l / S F C V 0 e Y E E C O 6 P 3 V p 6 h 7 O J Y E C i N a Y / T s N z V 2 B Z p x Q i g s U D X F Z o D Z C z S o f c s B U S q n K C C 2 8 0 J 6 e 7 S F F A / O Y Y v G m t t t B d c Y P w w x n Z d L T X F w x N U m E t O I c E H M I G T + R e I 4 m u U U t a V x 5 z I Z 4 1 J o U O S n R W M N P S N a Y + y 8 Y T 4 C R 5 G Z 5 v l B H U y t F J F p i m d H w j B 1 H y J M 0 N i j s i O 2 Q 5 w 6 j L a o v T w D I E s u u P E b a L D / 8 L b 4 u T z T r N L 5 l A z Q A P k o G p k 1 6 i Z m 5 Q R N e I m c y I / E a K X 1 W V E e L R M 0 l 7 Y U 6 A a w x g 7 Q 4 f I m L x d 6 w Y F P Q S 5 g e I j R h 5 g R I q Q / / e 2 W 0 O + G F F 4 f 9 F p S R V W 8 3 T o w l p y c A a w x a v b r S l d a P y F q S + R c M N B F L y h y o 8 E c I n C o G q D g E k F C 5 7 q i d K 0 d C p a t P 7 0 8 P v y z L f S s I z b G 0 c k S K y b k u X o H i A S V d h x S b s p w 5 D f d 6 Z l Q h E P V H R C / c e 0 R J i j f b A M Y S x h a w T V G z 6 v F R V l f 6 0 b X K X k p W Q 8 R N E M P J K E d P y J Q D X D 4 k q k v F + s i 5 d v t 7 p c O j T X h 2 z p g Y x Q d V I u i q V r H t n t e U g 8 r G V X 8 V Q 4 W + U x T j B J i O 4 B I C I m x 2 B u t 5 M f k w R 6 a S J r q D M V k s b L t g E C x Z / p l R G u M 7 s P 8 a 3 5 5 8 Q T r D i r j l F 6 R 7 n d G A 0 N G F S e O T 0 6 V + h h 7 x L 1 b l d r L l s / x L x R A l l y b h 2 u A j d H 0 i Q N 5 d s 9 e 5 e H z + J C y G H 8 V d H a I V E W 9 F U a U w 7 u r k 0 M U R j 5 + V T 7 6 F O 8 R L 5 v A u c z F C H K 6 s I S m T c j G i H p X X N + 7 N h / T Z M K Z g w S K / J c K X 2 t V K a l V K i k X Y m N c A q g e o f Z S D d 9 b L J b Q 0 2 M 1 x s t 7 J r b 0 g s J J 5 m C 3 x x w 5 M 2 R 0 m H x f F K l t y p u I 3 I 5 M i 9 E l q V W o u 0 c J G E t 4 6 a A a o + U D w q F C M z Q g 8 E P + y N u D s V 6 6 Z r u G C h L 3 D K 4 7 d P l S J v c J F J W e n g 9 3 v 4 G m t I S Z E a 0 x c k 7 q 5 U K G W n Y / N 9 q e N B O K E m g X C M 8 T x M T r t o i R w 5 B L w H E i A f Z V Z X c n d 7 9 N c + B Y 4 0 m z D t g Y U W + W t 3 m l W X L l s C B E p T o R M K g s o d w w 3 x d B H I I H h K q Y R a M P k q B B 6 R h 1 a C w 5 R Q N Y Y 9 y 8 z 5 v 8 C V p 8 6 q 0 0 W 7 M o j f F d k / H Y o S I e i W 0 y 0 T W d 8 8 5 2 B t 6 U 6 B k A W U L Q C q 4 x i j 5 W J c b f X H Q n C 7 o X m m p I X i M k D G S o z C y v e x h O s t S h 6 J e h G u p a T s r + 1 p + K B u F 5 e b 4 o t g A G s m r r S 1 1 t 7 T J 8 b s / 9 9 0 d f h D F S 3 x U 3 M P r X g l 6 U r q P v h O J D h j s o Q Z 6 o J P l Z f z f y l j n 4 C F F l b 6 c x W 8 G R 0 t l 7 V y z n B S 6 M 1 j g e r g M 2 R t X L 4 q o + a y T D h b H j 4 n p 5 O m t / W n / m 1 / 9 f d X / C I o E X G 3 0 C Y w T u 1 X M W N 0 A W / 8 f m x x + K 5 m t x X n + h E q + X c q E I w 0 j U j 1 A r o 3 X B F 7 Y v 9 X o J + i N s C M R q m d l 2 / q v 4 5 r U A u T + X 1 X S r R 3 c D O k u e w G + i N 0 b o + C K K u A 5 G X 1 2 V n E / d p 1 F 6 x p T s e Q E z / L D l h e w S 6 I j 8 m Y Z l g K i W i o f k A Y p 0 r j 0 q r f p v L g t P e o y W c P r 3 v w R j x O 5 / Z a Y N Q o d b V v N 8 s o q A P g u O R 8 i h 1 w S 3 y D f o M Y s V B a Q y J B o r Z 9 7 C 4 N l F 2 R L Z Y 7 u 0 h M k P D 2 M 3 R u F b a a R q D 4 + G + O 0 E q A N d a M s y / F z 6 L q e 4 V T E m T 5 Q T c f F K v q d 4 F j s 4 1 l R N V n C N E T T Y g 3 w q 2 Z L U 7 i v o n s X F R c H J e 4 N V S M 7 u J t 3 L l J k d + M E k B I 6 Q q 4 V D P o g G 3 m M k G 3 8 Q i m L c t M o E d o 4 b P d j 2 h Z y W x d Y I 0 5 Y 2 z B 9 / G e Y I n 9 V f C v 3 N V R i W w m U U U 2 H u K i 1 9 c 0 b s K z y Z a 2 D t C 3 O P y p u r T m b 1 D X C s a W u v 4 T V G 0 W j Q g / P C r R g g a k a m E 0 L Q O O H x 6 1 y V E M L 1 s c z E Y z 8 P 0 t 8 s o R 4 j A l 9 Z A q K U E 7 5 u 8 u r r 3 a 9 z e f w m A z x r y P s m e m N U v s + f s m p C N H K U o b F l 7 E Z N h l Z o n O L t T B u B L S 1 j i 1 S J v g G O J d H K C q 4 x g n 5 Y 4 q f Z a D Z 1 x D E B T z m W w Y l Q c X W + P E 4 X o 0 P k D v L 6 I W 1 U V d B / F D C 2 P G I D W G P c v K d P w M J H r R W L 4 g 8 s M / g + y m y e J b w z + z 4 o n l c M 2 K G n l w V y 6 k P E H R Z r z o 1 8 4 0 y K s m U B l R 4 x Q e S k K E i Z P u V q o 1 o y T p 3 g D o h X P S s h 2 A 3 H 8 k V l K 6 W 3 g s U S Y n q s x k 7 M j / n 1 P d 2 N s q C D v W D s m 4 K U z i 5 p 7 N 1 4 Q U J L g A o X 2 x / Q 3 q j 2 P l s k l r D S Y z X G y n G N g Y V u E M e U F p s A s K H H 5 j w W Z W + v k x f P W W S G 1 C 7 Q 3 8 g Q k K r Q 5 n h 5 d f c 3 i y L u N b z G G O J c 5 r f a c T a y e O R o z N H B R R j 6 W D T 3 S R G + p h R / E + Z T 2 f H w i K b 0 A M e S 8 7 O C a 4 y g g 6 Z t R O k 9 O W w D Y 7 8 G W R D W 9 M w J t 9 W G V h O F H B T a Z M g B Q e h j 7 P s O G o v a Y g N Y Y + S w m 7 k 5 1 7 7 f 0 E a 3 i 2 p Q D Q y C Q S F H t N T U 4 a n b Z s z S P e L l 6 d B Y k 5 O u 4 B r j R 9 L e d g W 6 z q p y w g L Z T s O u 5 c 7 x v C / h i R i X x d j M p / o J / 6 g + P g L l E q W A N U u E 1 g E b I 2 g f 3 9 i z X H P I U Y Y L S H O w P E / x P W e F 3 p D p U C W g w B N L A 1 I + r q 7 4 7 O F Y 8 v q M a I 3 R w / s 2 L b 9 o 1 8 A Z y K I g m u C J h L a Q n T U 9 P 4 n s q K Q G N 5 j 0 S C K k V M Q B T i F 4 b K k T r O E 1 R t H 7 Z d E s a u k V a g 8 L y 0 J C b E T I S 7 G 5 T K R V 2 F c M Y v w Q x A 0 T N 7 / W j k w 5 B + p A b Q k k S 8 7 S B m J j Z J 3 c l I u v R R t C 6 Q V 0 0 h e U s z R s q h 7 M / I R B b B F E B 8 p c w i N 8 R U 7 O L m 6 K 8 q s l L I 1 o j T G 0 l 1 8 0 r C / X Y 8 f H e h n / v j D G a y x N k q y P G L C z Q D u d c L J 4 o h 4 T 0 P V g L C F n R G u M n I N q q h t s + 4 R t G f J 2 g o F Y S g l D Q y F B I 0 G P g V Y s + h Y 6 R s q L A A S L N Q / R A N Y Y M 0 9 a s i r b 3 Q n X q P R Q b p P B t / 7 5 Y c s q S i R y V J Y k s y G F t e O K c U K H x p J j M 4 A 1 x s 1 R c Z p X u i 5 j A a K w 9 l y M d n 2 U s Z M g w U m W M b d h / 6 B S 9 N b j s I S W E a 0 x X k 6 K R t u k D + k l k T V W F V T e W I 7 G r d a d G d 9 1 e H Z Q Q L t o E s T t V 1 W r 1 4 K x 5 j 4 b 0 R o j Z 7 d a l M y D E F d 3 q q C 9 v D l d T j U 7 P 6 g R X N Q h l K x Z x 5 C I U n Y I s H H q I 1 L g 3 k N z m X b K d a W z 1 M N r d U A 9 N E v O 1 Y P I j d G 4 j 7 K L H Q 7 Q 2 E 3 H i Z v 2 0 0 S V L K V h l Y P E d 1 S A w m w w i O E N S 0 P Z U 4 M z Z h R Q v V N 8 q v 7 a A e y G 5 V g / K h J Z y 5 S V f / 9 L M E b t 2 3 o 2 r b 9 o n k j 0 C 4 h L C D a w K m k 9 T t E p S O 0 V B 2 G i d N z t a Z 7 L v J Y i i 4 I l t 2 V W e A B r j J l X 5 7 f X u t 5 Y c r z I Y l n 8 z d J C f 1 w G h R 6 I C 5 R m k q z y o q O h v E f 3 7 h c B Y 8 3 D t o J r j J 1 B 9 3 q 0 P N N N p h C 3 o p 1 j 7 o O 0 y a e w 5 w 4 R e 0 z E z t J w b k H M 0 O m o Z 6 r y n 0 4 W 2 k K y 5 B 3 b Q G y M r L c 5 T l m Y r O g y R T x I 2 s R k q h v 0 U 3 C r 3 I o Z A I I O t n i I m 4 X U / J Q i D 0 F U C C J r z t Q G Y m N M v S s Q j r e V P c 3 J V P a s U Y I Q t h C j y J K H X v L P b g H K F R G 9 d G h E O y 5 j O U p M v S u L a Y e o s O R M b S A 2 x t Q B n T i 9 + h 4 b 1 0 T / j e 1 2 t w 1 q U H D J h B Q H j E I S + i 4 M 6 N S L S E C x h B v 5 r h n U 1 f 1 Y N H N d h x E k 3 T 6 x O I 1 a A u 9 V F 5 D u I K s J o y j L P M Q p G f G c 4 s H p s F j C y w D W 2 H F 5 c 6 F t W o F + D i s r 2 V D I u f A w n R 0 s e d g 8 5 D I t 4 W J + m i Q s 7 F B e F t W C s Y S Z H q s x Y t 7 W T X 2 m a x A c e A 5 h A Q M S 3 G U e n s 2 j S j h m v Z e E A 6 g b W P H F C h V q F U r P D f u L 6 0 t 7 H I I H t M b o e Z 0 X T S 2 j Z E / a 3 h X L L Y a Q g a 4 S Q T U Z 0 D D I Q k k J C V f A 4 U G C h 1 B I k a X X d 3 9 r 7 n 4 t G k v O 0 A q u M Z 5 4 2 H 7 S D A e Y x S T P Y V / X 8 O 5 3 w T U C L m 4 1 p E P j R h t F c o B i y z h t B 9 U Y K e 3 m U N 2 k h + J O R F G V 9 Q G D / r T j B V G q r P l M G f y K Z a e n 6 p m 5 + z d 2 i z Y 2 a b c 2 E B s j a T + / O q 2 1 O 7 K o t 0 Q i T M R G j N C K 7 H u W X P T d u A T T p 3 1 c T f y w h U M F 1 Z a Z i H X A x k j a R W 9 y m p f / q p v z h L L S g T i N c i k W i s w O 9 Z V S D h m u O u u j l I q X 3 O 6 8 B T Q V o m x J f u 5 h N k d W w 7 b G h b Y h y 4 T e L P 5 j n h i y 9 J l o X + 6 J s f H j N F F X 9 b y I S o L y 2 O t u j 8 i e c s 8 G Y m N M 7 T X 5 1 1 J z i z F L O K S a z X g e r j k x V 1 1 P E m r 9 t Z 1 E b a i n F H m D Z V 5 a Z J e 9 h t c Y P / s 1 r s f S 7 N O 2 x M z Q E N M H w q k e S R 3 G 5 u O S m 5 Q w Q s 4 S Z T m q Q T I b p n j z t Z h E F G n L A 7 U O 2 B h T h 0 V 1 q 9 n F Q 1 e H c I g G H p l Q B E N Y z H d H i c k 9 u B F 1 P i s h + j a S 0 l E C T G k L O z 1 W Y 8 T 8 c 7 7 I G 7 3 M y I 9 k S T g N B r a t y g T y W C j F / S Q L f I b D W 5 8 + 9 U W s h 4 L F k p y 1 x 2 q M l 5 M b e X q Q p e h x M 0 G l i l M i n G C H j Q t U O z 8 p v W 9 K Q s g a c A C m K 4 4 T J v V U x X s N Q L w / A L K E o D W 8 x k i i G k Y c V / 6 0 1 N x x Q 6 4 q c i E c / w m y v Z g l h U M k 5 1 H 4 w d a E E C 5 p W 6 + q r 8 + G B c g K n i W c f R O 9 M Q b 3 b 6 + b p W Y v T 7 z N O U c u 4 i 4 2 t 6 / m L m k g E U 3 w J v H b V I j U 3 Z / + e n v N u h d L u B r A m q N m e a o Z M b D B n b Z D 5 N F 0 w E W G n 4 3 l V E b G E E 2 i b K W / h 8 B L e X v D I V g s 4 a W D a o y V w Y f + s G 4 K T X q w Y m C 4 k o o Q W Z G I f y R N l a e J W p 2 z N s S s b s Y g v u 6 X g s c S i t b w G u O J Y Y D 6 K d 5 a S E p Y 5 o D 8 m D V e D B 1 J A b x n C V 1 Q R l K L B x o 1 8 U e I j w d E 1 k h K 1 g E b 4 + m k u E U N O p v p j l 9 O C C G o o j I c K 6 X w S D x m O p 7 Y l M e I k i 9 7 h p C P e 6 p T F S M e W 9 6 h d c D G W H q b n x W c J + 1 e B Q + S S 2 M v S I f 1 W 6 0 M F V 0 4 r B E l o M 9 i L Y e y o O R d 3 U y v 8 s s W k T W n 6 T 5 o Y 1 z t 1 7 P 6 S n v m Q u y R R X 9 K V I e U Y R U 5 U L U j n P D H 8 T 7 E k G q 1 h n q 2 B I 0 1 N B 2 u 8 B p j i L 3 K 0 2 J W L 6 9 1 0 y b k C 0 N I h 9 V q l O L r x D Z Q / D k l p l M k Z i P X 6 B A B y J I I 4 l v g j V E 2 m p A f l t X 5 t N Z d + c 7 p I q V l d 6 v n b 2 i 4 I u Y p W K j C e D p 1 C a q u i h y u j L v n W 4 d 3 v 7 K f w 6 b + 7 T f R G 2 M R d 9 c v O H Z q x u 1 h y n t F t Z y U l g G n l Y O A 2 E G m I b J 9 V p B j Z i 0 u y E p X o 3 j N 8 o r Z s u N r B d c Y P 0 f l 4 m K p r w M n 5 E M c S c J L y c 8 l v x o u S T z / a W x 0 d o T q D S f A 5 E t r 3 q 0 R r T F y / g m X O 7 1 i L P r 8 K G a a B T s h b O 5 W t d g I J w F W S + J s E 7 N 2 v P O K V D o 5 A s W S l 6 q D a o y U 3 c / n C A x K 2 o C a 3 D D 6 T I m I R Z 9 U j D A i x C a t S 5 9 w R c H R h h E / 9 u a m E r a r j k 6 s I b K E o g 3 E x p j 6 k a R F m y S k x M w h M R i B 1 p s K 3 i B P o Z K U 0 B B 0 8 W y P G b p t T T 2 V D l A H x p 6 o f A 2 v M Y L 2 l j P c m b W D A 4 R e G N l h i M J 9 J j X v f r B F m o Q 0 M c i c y H H x G R J 7 K C W K e j j W P E B r e I 1 R t E t R r 2 l 0 w z f m W t A x s I x V r C B Z 8 N P P 8 5 F A s R w G z R d D F U y 8 K N L T Q 7 H l i u u + c Q Z H W 9 6 V 5 6 w C 1 K Q m I 4 c V b m j W r i d G q c i 5 y G g D X i f q r W y K U S S n B 2 M J O S N a Y + f m 4 O w J 9 q q x O B G 3 z j T 0 i 4 a Q e o K d W s R d h x 4 F A 3 z q R K G q z r g b F L C E m g G s M W Z e F t V V 3 l z q x d X E z z K a n B B c S / 2 7 b e d J Y Z W 1 E o E s i v Q Q g L O g j t K q 4 r l 5 i X N 0 I X g s o W c N r z G G 9 i + 0 l a q E Z 7 w y M r T H l H / E n o J h Z S f 7 r Z I A y l A J U b X z U t W a X Y v F E m 5 6 r M Z 4 Y X l W r j s X J r M r n B A 6 e A y M t 5 u M u 6 Q n c b A Z C n B 8 Y v 4 4 Z K p S 9 U 7 r s F h C z A D W G D N / q Z v Z p m z r c z 6 b S 6 0 b M + T j Y k 6 F f V H W 1 X y L Z a I 7 r W c x / z 5 4 8 e x g 6 / L 5 9 v d n 9 R I 3 m 9 v j 4 p z P e f 4 u v y q 1 e x k T / P C Y / q N 3 K 0 V V j I c G I 0 m s i n y s o 8 S l i O M p U n H F C 7 K H Y w n T I 1 p j V O 8 z N a v r F 8 X Q n 6 w D Y V Z J r s Z V t W 6 S x U 4 g 9 T r q R S 5 t d x z c F d k 5 b N F Y Q s 4 A 1 h g 3 L + s r t H l n + d P d o I j 1 K H h z M b J t h x n N T O J w i T M m r J 5 m 5 B w B C 6 M z a P V k b F M p t + 2 g X U r h y k I r q G + i N 0 b l b n P 1 h J 1 + S F k y X z T 8 h I i B j / t G x x 7 u e q z d 5 F b E 3 5 D C k r q N T Y f G m s L E C q 4 x f k 5 u M C H R L M B y D c p q R R h C a S R b x o a y B L U 9 5 j J k j l P s A 9 Q X w J y I 2 T F w L L k H V 3 C N 0 f P x U t y O N Z v t + G 5 Q A / e l E N F 1 l X p + E J J j H k C 5 A t 9 W D p V 6 E N + j s Y S e E a 0 x d t 7 g 7 V 4 9 x R Y F I z V e p i D y 6 Z + P O f C E 6 C I R Y w 4 a 6 z 4 W K T i 8 K z 5 O A x 5 L C F r B N c Y Q q d x M 8 / T I s K a P O A U e 0 O L R 7 J M 6 U R c 7 c H 4 4 N B Q w 5 B V 6 x P a k F o 0 l 5 P R Y j T F z g l u r 5 r v D f n T K e g z S 0 q t g + Q v i o Y 4 Y T A j F u x V F P 1 r K x / D S Y r G E l x 6 r M V 7 Y W F 3 o r u Q J K N / 1 i 8 b a r W J D y Z V k V n b 3 U S 7 C 2 E H q 4 a r R 9 p u m Z J 9 9 U V k 0 v L Q J 2 R h N e + y u / 6 L b t J h 4 R G i y / p W L D S s h d 7 W Y R 6 a a S J T o q j 9 u L 1 w H x 5 r I b Q X X G E G f i q r 4 u q R 5 o V c g Z 3 8 v t X G 0 W T w / P E C y Q 7 F 9 e x A 3 + L x K Z K y P i g x G N J b c c m t 4 j T H 0 o a H I M M 2 n T K E z G 8 m P H + r T / F x 3 1 x X 1 B G o M T M d E z N X S p u 1 j 7 Q k q V 8 o O B A m M O 7 N 5 p B V A K F U a B n i t h 3 g H z R L y H k R u j M a T a + 1 9 M O K d 0 i / A H J 6 q C b u v I h b T s / 2 K A I / K k K / q M Q 0 O i 0 x X R 7 T G e N m v F + K u N v 3 H g y 9 1 2 W g G 4 Z j Y Y A D O D A x G a u S r O H j 2 9 y C u q 0 y p Y y o Q U X 1 g V 1 m i 2 v B 4 N f t c V K d F W V 3 e / Y Z t l C V H 6 n e o j d H 2 p m i Q K G q u n Y / w D y A 1 w n G a A F 2 0 d 3 3 B D k M V 1 J M x 9 Q Z 0 e f x b u W v x s l g u K L R a F P 9 t I D b G 0 u u m q M 4 u O F 5 s p 9 G 2 / 0 T S j y U H Z J H I o s N L x z d L 1 t L S 4 O X d Y i d g X z V X e r P u D z f c g s 2 S E / Y w d G M E n r T N D c b 8 y 0 o z 4 q A T T P u C K H B Y C t j L X / F t Y 1 w t g D + i e E L 8 U P k B y 6 u t D p A l l P E 9 H A E b I + r 4 h u B Q M 4 i f e M z b U j r i P z H m 4 G J 4 s 6 p U 8 G 7 R P e S Q P W 5 F u q C x h J 9 j B i I E r D F u X s 0 X + p O d U e r E i M O Y 4 1 x V i y T F Q v b K 2 y U r 5 9 A t 9 7 6 H S p c f a C x 6 p 0 a 0 / y v s 7 B z M U U L s M W F 2 l C + O 6 m o / p 2 z z 4 n 8 A s v A 4 5 X f 3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1 2 . 2 8 5 4 4 8 0 7 4 3 4 0 8 2 & l t ; / l a t & g t ; & l t ; l o n & g t ; - 1 . 7 4 4 1 7 9 0 1 0 3 9 1 2 3 5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5 8 7 1 5 3 9 8 9 5 0 2 2 3 8 7 7 & l t ; / i d & g t ; & l t ; r i n g & g t ; j 2 l v - k k 2 C u 5 9 c x i - u C 8 n 5 2 F 6 m i g C t p 8 v F 3 r 4 j B h 7 v v D g o 0 L n t E k u 1 1 U 8 t 9 m B s 3 h x B 3 _ 6 5 B n h 6 g D q 0 6 H 0 t v M 9 6 i _ I 0 x 4 K w 1 2 l B s i u x B 2 4 s d 4 k i b 5 3 m 0 B j 8 r y D y 7 2 n C g - g 9 B 9 v v 8 C q 9 x k K 7 r t E k u 1 J u r 3 b 2 9 m 7 I q s s k B u s 2 1 D g 5 u W 4 k v t C o 1 q 6 C _ _ 6 w B v 9 g - P x v h U 3 n t 9 B r 0 4 g G 8 3 n d y j 1 5 C 5 3 7 H m r q v K s g n H v 2 5 S p 2 z K 7 7 t 1 C _ j q q B o r h l D n 1 i T k 3 5 0 B 1 l h 6 B 6 r x r B 7 n n s C x 3 j F k p _ r B y m y _ K z y K 5 h - y N p T 1 p l x B 4 x 2 C y 4 w r B x _ w m H v t g h B s l 9 s C n 9 b x w 1 g B n t 9 j B _ x 5 x G i x C 1 l 7 8 F q z w 9 H 8 y J v 0 h W 4 v 7 2 E 6 8 o a j _ l V i 6 3 b 2 6 v N o i 2 j B h 3 s O h s 1 M g m n w J q x _ p M 2 n _ R j 8 u F x z r 5 N i o - h B v k 6 l I 6 k V p 1 4 C 1 v i 1 U v h i i B 2 l q j C s k _ m C p - 8 9 B y p - K _ j - k D 6 _ r t B 0 y r i C u l 3 N u w x w K 8 m 6 B z 0 y 6 M i 0 u C u 7 y Y s 1 q G g 9 u k G k p y F h o x 9 G l 6 7 I 0 k 1 o B q o v 8 G 6 s r D q g 3 M 6 h v 6 d r _ B u - _ R 9 i n s D k 3 7 i C 0 x M i 8 q l B m w k y C z w h B 1 6 n 7 D j p s F 6 u w v G h u i o L k 7 n e m m p 1 E x 8 3 8 H 0 _ t o B 5 l p 6 H w g f 6 8 y 0 F 7 6 u H 2 0 h T p z S m n t y J g h 2 j B i - 8 h N 2 s l W w j 1 z D r s H t v - 6 D v _ x E 2 t 2 z B 9 6 2 b 9 6 1 M t 4 - I p g u B g q i 4 B 1 v 9 g C g 5 4 B _ j l 6 H i j 5 d x s o L t 1 m p D 7 7 3 T u y 0 i G 5 3 p b i w 0 y H j v m y B y j o - D q - v P k - z r D g t l 4 C n r n l C i _ v 4 B o 4 t p F j w 9 f _ p 2 D m 8 3 C g 9 p s D z 0 t 1 C y 6 m z B z n p 2 C n u r 9 D q r 2 Y z r 6 E n s h s J h _ T y 2 0 x F 1 z p 6 F r h s h D q k _ 1 B s 4 k m C 1 4 u k X 6 q B 8 r s 5 C 0 g x l B 5 l n V 7 2 m H 5 s H o i _ x B y l v h Q o t z M x l - E y r 8 7 B k 5 7 0 B 6 t r X 3 w 2 g C p m l Y p m _ n B o h 8 c 9 3 p z B y g x U u j 7 n B h p 8 W j 0 - L 1 v y 6 B 7 4 h s B 4 w u C 5 n n a n 9 s m I k 3 m J 3 n - p E j o i q O h p v F 7 9 4 f 2 5 v y C u 5 x 7 G w l h 9 C p s q t E - 7 R g 9 p i F g h 3 x B o 1 4 D m 3 v n F o 9 _ v C 9 8 o C 0 g 3 j D 6 w k v C 5 3 h D 4 3 l R w 2 s t B 5 1 1 T 0 1 r D 7 5 r r G p w w t D q _ j C u y 3 E l u q 0 J g m 2 u B _ 5 o Y 5 j q Y w m l n D t n h U z j l j B z x 3 6 B v 5 s _ D l x l S x t _ y B t _ 0 W 1 _ 1 L 4 p k e u v j 4 E 7 z s a _ s F x z u v J - z K t 3 q h J 6 r q 3 G y 4 q W v - n h C s w k 0 B s o 3 p B 8 i s F g n k r H m z 4 i B m 7 s g D s o l F n 9 n C 9 z 3 O - 9 m 3 G p 5 r P x - i i G v x _ 3 m B l u 4 U v h g r F i 5 7 C 0 6 0 x E g _ p x B m j h t G t o u N - o g G s 2 5 5 F p _ - W n i o K k r m T r 7 _ v E 9 s G o m l 2 J o m l 2 J s 5 6 - E u 4 s Y t s 9 V p l 7 _ E n - t z D p 4 j t B 7 0 y h B 2 _ v 2 E 8 q 6 D t 7 9 r D 2 v g l B 3 n o z F 4 w g Q z m 5 0 J v 4 h w C g 9 l 2 C i t y H 7 q n T q 5 0 2 D r l h F y w u a u _ o u E i u 9 W - 8 g B 1 k h 7 E 7 s 0 G 0 l 9 w E 1 i m j B x y P u t q j L u 3 y s H 9 k 5 N s 6 1 w J 4 M _ g 2 o J 3 2 m u D s s p v B s 6 1 w J t _ 7 M t h j q C x 6 i Q j h y L u 2 5 8 J 3 5 w 8 J o j 8 s J m 3 I j h x w D z w 3 z C i 4 t v K t u B j j t w J s s 7 8 D q j w m B k u l q J v i u q J 5 2 t g F 4 - m X t r h h B t y n w E 1 r s u C q k n q C p g p t J u n h C p 5 5 h D l 7 t j B 1 w r W 3 y 6 j I x q i G u 8 n k F 4 w k 7 B 3 3 6 P - 1 k u P r 8 1 n D 9 2 g i D j z z D 2 s o 0 G x 2 h h B r t s d u 1 p T p l 9 2 D r o 3 _ C 9 2 w b w o 5 y C 4 0 t u B 2 x C i z 0 a z 8 0 V n 7 s O 5 s y q J q 4 p q J j o 5 M 0 6 7 o D 6 n 8 W h i 8 k B r w v 5 E 9 8 7 c s - 0 _ E 3 - _ j C x k u 4 C r 3 6 1 G s u n Z _ 6 5 v E u p v q L m k n 9 E 2 6 1 r D 6 m j e n o h g F u C 5 z Q 0 8 h l D y u p h C 4 s B z o m y G y g t L p g _ 0 B v p j f n 9 m p B t 4 r u J o i j u J o 4 n t F l n _ U h 7 g j L 1 5 m v E _ 4 t L t 0 - I x 3 g 5 I k 7 T p h 5 i E o 3 2 2 B 7 6 0 7 I 2 y 5 J k n r f j g u 1 B y s w y I 9 7 o r D i 9 y w B 2 w t w E t s n e 6 6 7 p K w v z J 2 9 5 u G 0 6 Y 1 1 w g H q 1 u 5 B p s p q E j j 5 6 B r s q D 4 u m 8 H p j 6 1 C 9 k w x E 2 2 t D 0 j 0 g B v x 3 c w r 6 0 H 5 3 l O y z 1 j C l 4 9 1 B y 8 _ 9 C s g B z m t n B g j k e k 2 5 Q o m 5 2 J 2 n y R - 8 k J z - q J n z r n G g x 4 l B j s v i B v 3 9 4 G n s 3 G - v z 3 C g m 8 W 3 - 5 6 C k 2 H i 1 r x J u n J 0 p r O u y 2 u B 1 x 2 t B o g s F g h l t E 5 q j g B r z l i C 8 q t 3 C 6 t j g E 6 3 0 C 8 z n W 0 m C g 2 v O y 3 5 l B t 8 3 P w 5 K 5 n 2 E k 5 0 k C u 2 x I _ s x Z y s 1 p B i n 3 E 8 9 5 T m _ o Z x n E 4 k p t B l 6 z w B w 3 L 6 x o k C y h t I w s o 7 E g i k j B u r t L 8 7 0 I 3 8 0 x B k 4 z K k 2 1 g B n l p J z 8 E 3 l 2 n C t - 8 H - 9 y N l - 5 G 6 p g _ C 1 y 4 - B 2 u y m K m p t c z 0 _ S l z q w K 6 g i p B z 3 k o C w j q h D q r g B t r i V 9 x 5 1 G q s r Z i - t 5 D 6 k w m E 6 z o G m m h x C s l t 3 E - j z P v x h z H 5 6 4 M 7 6 3 Z q o 9 o C 6 7 i D z p B t q - w B 0 h 8 Y t 3 h B x v o q D l 8 q k B - 6 i n D x p v B 7 y u m F 2 u 3 y E p _ y B 5 j - o B 6 q r z G h v h c l 9 p 6 B 4 7 h h F x m 2 F h r J 7 1 8 - B 3 o X x _ y w E k q y F z t y 8 E k 8 _ F h w 3 Q 6 o l m E 4 n u 8 C p 7 o D y n r k M p k v 7 L l k n N p 5 - L 6 0 3 G _ x _ m B g r u Y - n 1 V m v s z B x w j 3 B t 1 w i B _ 4 4 N m 6 - i B - 0 p C r o z - G k g m a z m t G h z 8 L z s 7 P w 7 2 D r u r U w 0 x I 1 h 2 F i w 1 j B w i 8 t E o 9 C r h u S m 5 5 X z m 1 r C m 3 o B 0 q 8 6 C v p s o B v y 1 N - m 2 E u 2 l 2 H z r x J 4 - s P t r w 3 C g h o y D 6 t t h B i r s d q 5 x K 1 4 l B s 9 7 S o 7 _ a 1 6 t C 5 3 o L x w G k 9 y K 9 q 5 G w o w p B y y o u B g 5 5 - B p 1 3 h C s y R 8 q m r P 9 k x w D y - o B 2 q i l D 2 5 3 q B 0 n k h G 4 i T 2 y j h C _ 0 1 9 F 5 u 4 u H 8 v q o B 7 3 6 2 B 0 r s S 7 x 7 l D 0 5 z B z r w y L 6 m t 3 B y g x 5 B o x 0 k B j k o t G j y - j B 9 1 r t C x 2 n s E n 4 9 B t p x c q o j o C 1 8 m b u 1 w F x 6 q n K z w 1 1 N 0 l l - E s k s 9 B 7 4 w v F 1 v x w B 5 n 6 N r k j x E j s n h B i - u O 5 l 0 Y 1 y r h E 6 r m R 4 q o g H - z s D w r y o 0 B 1 k x C v 3 q 4 E q 2 q q B s l q h N 6 0 v k H 8 r 5 c 5 t _ o L 8 - g D j 1 x j M _ C y 9 x C 8 2 p q I _ 6 j L o o h 0 N o o h 0 N i 3 p b 7 3 n v H z v 6 1 C k y _ 8 D m r w C u n 3 l C 0 6 t 3 D 8 j g K 2 q y z J - x h o N y o 3 n N 1 l g n I u 4 7 C - 4 T o u i V 3 i x 1 P j R t h 0 j B 7 1 2 j C g v 8 E y i Y - k u h B i r 3 P _ 8 9 U t y 4 1 H q 8 4 j B 0 o _ s E 1 _ g n E 1 9 h x M x k 0 B k q 3 F 3 z r R 3 l 3 t N 0 t v K h 6 i 8 N 9 8 7 X z 7 6 0 G r p 2 L 5 s j C o w u 6 D 3 4 3 7 E 9 t 6 0 J r g 6 x B w y r q O 6 t r F o l 7 T o m k 5 D o n 3 E 1 w h y J u o w n D y h l 8 B g _ z 7 E k 7 g k B y u 0 3 C 2 2 i o C w - u s J 7 h u r C o 8 m t C 3 v - E 7 z Q 2 - 2 z H q - 9 y D 9 1 2 s B _ g t D n o m _ J 6 n z x C o p 6 3 B v i v J 3 2 C o y 2 v C w j z y F 9 4 8 r D 0 9 _ C 3 3 l u P 5 9 4 u B m 7 D r 4 4 U v - v 1 O - m 9 D w p g E x h E 3 l p H 9 o 2 d n r p l B m t i p C v 2 C h n r 2 B - h t 4 C u s w F _ 9 v G 1 h 6 L v u _ 8 C u s W k y q v E n 2 1 9 B 9 h 4 D h - 2 I 1 z t h B p 6 8 c n - t m E 7 5 _ r G h o a n 9 x H 9 9 l J k h x q B x i _ h C t w j Z _ 8 s l E i v 1 O r j o - B 5 8 l E i j n Z n 6 s G 0 h u 0 B 6 n 3 v D w m r E 4 9 0 0 I g 8 q 1 D - r r H h x k i C l 5 7 2 C o 4 4 t B 4 x w X q s y D r j 8 g C y y j d 6 5 4 S x _ i D 4 x r t B v h n l C 8 y 1 E o x 2 R 4 v n S _ _ n o C m 9 y h C n 5 5 l B k - 3 D s x 0 H v u g K v 3 t i B k r i 3 B v 7 n D y 6 5 S h 6 8 n B o t 7 S 5 q r 1 B k l 2 D g 7 o R 4 m 4 l B r k 4 2 B u q d 9 w x G w - s C m r 6 h B j s w k F v r 6 n E j 9 h I j - g K i - x I m _ 1 1 J y q m i B s _ q 1 C i w 5 E z i 0 U u u g j F y z 7 I 3 j u 2 C j 4 7 K h o - B l 0 - S o 1 g D t h v Q k 2 o i C q z g i C v q v l B 9 8 v I j n l b k i _ 6 C 3 k l v B k 5 m O 1 x h E h 6 m R r 7 p h E z 4 2 S 2 m 0 Z w h 3 B 9 4 o 7 C y g i B - z u v C l 5 7 n H 0 m 4 D h x z P i v j p F w r z 8 B 5 q H x - 4 T 6 5 2 j B x u 8 x D i - 9 Q _ s g L h _ 5 W r x n I q 0 9 P j z s d u 2 m B x i k N k 9 y 3 B 0 k w m B q q g H 8 r _ O 5 z m k D 5 j o W y 0 m K k y 2 6 G r p s q C y s w J v 3 L 6 m 2 p B h 9 s q B m u r 9 G z h m B 7 8 n R 2 l 8 m B 4 - y C 2 0 _ C _ i r h C k y 7 2 B l z u R u r u J 2 i 2 E _ m r u C v t w Z i 3 - S o y t h B g x i - C v j r K p y x K 9 q 1 o C w k j B s s l H u - 0 B y r y U q n l H k x _ X h w g e 9 7 _ - C g _ D q i n E 9 2 k _ C t 1 w w K v r U v v x b - j 1 U 8 0 g E - t t n B s 0 g Q q 2 q R - s 4 k B 6 q q C z l v N r p p s B k u 3 E 6 t j L v 7 v j C 5 r 1 r C g _ l K x 4 e z i s G 1 1 k B g j y b - k m q D s _ 2 p B z 2 r v B 6 l o M 0 _ 9 0 E v 8 j R 5 q 8 t B 4 k V - p Y v L y y z M i 7 1 K h 4 _ q D y v o b 0 5 B 4 n z b k 7 3 S 6 9 3 m G o l E g _ 4 X - 1 i W 4 g u G o p x j B 1 9 x F r y F 0 j 9 2 E - n s 5 B _ 6 y j C 2 u h N y _ 8 S t 0 i B k r y G 1 p 6 a u m z B 9 1 U 3 w q d u o 7 k C j 3 x F s k i s H 1 g N z y 8 v E x 9 9 5 D t i l J z x q C l 0 x 0 B j z 4 U 7 8 y Z g w g 1 D g o g E 9 v 6 E u 1 4 S 7 w u J 3 q 4 f y x i N 5 8 0 H j t 3 c h p j U x 9 n C n t 2 3 B 3 y 5 l C 3 j k q C z g o 1 B p z z O 9 - z 2 L 0 l S 6 5 9 d 6 v 7 m G 3 z t p B n r m F x u x 8 B 0 u n t B - g i C m u v S p l C 4 5 v B 5 r 4 R 1 z h u E m w p m D 5 m Z 0 4 o N - j v J v e l x j l C u K 0 4 4 k D 6 w u 8 B y x P v - z Z t y 4 h B i 8 5 S i 1 1 t E p o n 1 B 1 - i B 7 - x K 6 o _ n B r l t R h x 8 t E t m H x l o q B k 2 z - B q r p M k m j - B r v w i C h z i Q i o i B g 4 o M 7 w m z F 9 y 2 H s - y E j w x 8 B j y j C l j 4 i C j 2 v R i _ 9 l C 2 k J h 7 v Y 1 2 s 7 H w h _ L 4 o 4 q B q i y C t z t o B 9 8 _ S r _ g 3 B _ q 8 z E y 2 v K 5 p O n o x J 6 9 5 c 1 y k M i h q m B 0 t 2 Z 9 t 1 R 4 z _ B 9 g 1 K l w 4 1 C 9 1 8 l B j m w I 0 z u W r - _ B g j l T 1 p u n D 8 r 6 Z 2 4 _ D j _ u H n - y f x g i U x g 8 I 1 r 1 l B r h s h B 8 0 n B j 2 v R 6 5 y o G _ q _ D 0 6 x R h 6 _ u C 3 8 _ 7 C j r 3 K _ t B r 9 u n B v 7 m N x - _ i J v g D 3 v g S y n 0 i H w 0 z a 1 o x G k 0 q 3 O y x c r t _ 3 L j h t B x 9 f k m q p K t 2 s D 5 u Y m 7 v J z t k y H k 8 w N r v 6 p H 9 1 k 6 C u 3 u h B r 5 4 U u 9 v M _ g x v M o u z 3 B n g m 1 B v w w l W 4 y B o y i i C y 1 1 g F 6 r 1 0 F o p i 1 B l 8 j X w m 9 o N j r p B 6 l 0 s C 6 l i 4 U - 4 q m C 2 t i u N g 5 5 X w p 9 m D _ t j v B 4 1 u l F 3 h 3 P 4 4 g t D 2 9 n r I h _ 9 r C y s i M z y 7 P 9 1 i Q h 0 r B 8 w r w H 4 2 Q 4 o v 6 N u x x r F g v 3 r O w o u O t g l x B _ - _ 0 W z 8 _ S x 3 r R o s j - H - w x G q 2 7 V k n c 1 v w H 7 h 7 G u q s J l t u M _ l q 1 B 4 y j 3 F o s n H w q z k C w p 4 l B h _ _ w B u r 4 C t m 3 e z t x 3 D 7 4 8 3 D 1 5 e v w 1 m E 0 8 C z w o q D y 3 3 N 6 _ h N w l z K r 7 o s B w j - u D w l h B 1 5 g q K x 1 6 B v x y P m k o E s x q S q r u b t z _ u B l 3 t f r - m M 6 p 7 N i 0 m g B p 6 i W z 4 u F j 8 y R v g 6 P t 1 r O o t 2 f 2 t j B m n 2 t D 2 g 9 x G - w - p B 3 g E 7 k w c n g w U 4 j v K 1 u - i B 7 5 u 3 C v y s B w h y B 9 o j C i 2 0 e 2 y o V 6 g 2 K t _ r L _ 6 1 g E p t o S 1 6 r C m v 5 3 R 8 0 X o n 5 4 F p g 9 D 2 u 0 0 H o q 0 D _ 3 n q O n n r j B 0 l r F - i t 3 E 4 r w _ H 6 l s J 3 3 1 r H r y w p E 5 v n 9 E m p y k K 4 o o g O 0 0 8 3 C 4 y 5 4 b 0 o R - u 3 u B g x s n K n - k h B p j n 7 B v k 9 5 P z i g s J 1 t l l F t g 9 2 W 4 y r K r o s h N p v - h D 9 l r j B 8 8 g j T q m 2 5 D h 5 i N q g s - C 1 u v d 7 j 7 p I v h v v C h _ i D p - p I n 1 0 n b o 9 9 B 7 r x N y 1 k n H w n s 6 D v g 7 0 C u 8 o R s u g h I n n 7 z G u i 6 8 D s h e l 6 7 L 1 t B y z n b k t r D t u s i D y 1 6 R j u 7 Q 4 6 N p t 9 f z u x K - t x J h 8 s x B u h 9 P o 9 0 F 6 w m n E n w K p _ - S t k p D m w 5 i L 9 g y J l p 2 E x 4 s B 0 m h B u g r f 1 w 3 8 B q r o C 9 _ u x D 5 7 1 d o 1 1 O 9 y o 4 E 1 5 4 k C 2 x n k B 9 i 8 B j 1 r E u 7 z 9 B q x 8 i E 1 _ c u k 7 Z x 8 4 h B u w 9 H o h - k B g 2 w Q l l w k I p - R 8 6 K n _ 1 b 7 t 5 2 B 0 0 v H k k 9 4 E 6 w k n B - 7 8 5 B r 6 v R n z 9 0 C - k s D 1 m n p C j z t I 5 3 u s E 4 w E t k 1 i E i m j G y g 6 0 B 8 z 0 Q n 0 p 0 C s m 3 4 B 4 l x Y o 1 j z N q k v 1 B 8 u 0 x F u 2 w p H t z _ O s 6 C h q k m J 0 _ L m 8 t 8 I p v v F j o 3 r H 6 o g I 0 0 v q C 2 v 1 x B o v 5 C 3 0 _ l H t l 3 v D 2 y y E 5 v l q D t n r m F t 9 y 4 B 8 w 9 1 I l g 5 i B p 7 l 8 C m - q C 1 x y 7 C 0 s - q D i i r 0 B m 9 s 2 B y g h _ H y 6 w i B - t z D z p w x R 2 i k W s y u i C x z 6 w B 5 s q O h w 3 U u x 9 m C 9 h g O z p z g B p z r G 1 y z C q i 2 t G _ r u K 7 n 9 t G 6 0 v s B y m w 9 B 8 6 h r B 6 w 4 _ F 3 _ q B v 5 s p G z 0 I 6 h 5 1 C o h p 0 B j 3 u 6 D v x 0 7 B x 1 v 5 B r w h P q 6 o j C _ k 4 9 B i p k H i o - f 4 h 7 P 6 0 5 D s _ j w O k 6 h C 0 j 0 O q i s m X 3 m w h G 3 m 4 x F - 8 t s M 6 g z I 1 _ l G x m h P q 1 m Y g u s 7 D h j C - r k g G m 0 g M 2 z v v G 8 4 w O - 5 k r B j 3 6 p E k u i I 7 j g k H 1 _ h l D g _ 7 5 B l g 2 o J z y p I g k x s C z j t y B z 5 g E s h q k B 0 w t i E l u - R y t _ j G - h 9 l K 9 v u 5 o B _ m _ - C q r 9 X o n 3 b z o 4 T j 9 - 1 O 1 v q x B p z u F 5 w r h D h v v 8 C 4 s q p E 2 6 o T n 8 l a v 4 j 8 O 8 n t 7 D q s 0 1 M _ 8 3 h K 8 l w _ B 5 3 5 c 6 u w 4 R 3 2 t B q _ h n B _ 8 3 g V x p 9 Y u i 7 B h F l 9 q p R 7 6 k h B 5 h i r C z h l 3 C 0 9 4 _ F l p 4 g H p m p 5 H k 4 B 1 x q 1 M t b 0 n o - D - k Q x v 5 y Q 7 t 7 I v 5 l a _ l g X t 2 9 z V 9 6 J q 3 - E w i v i Z 8 8 r j D w r 9 _ N n 8 8 f 4 r s h E l y u s E 8 0 l I m i y z D 4 o s z E 2 3 p H 9 m l e o l x 1 J 1 4 4 2 D 5 6 i C 8 u 8 G r j u i e 8 2 u K u _ 0 k Y u r 8 w D 7 z 9 p K n o z D 2 r q S _ z - v G 8 h 9 t F t 8 6 p I s - 0 z B o z p 8 B 1 h g O u v y - D y 2 z Q 5 0 u y J j o y s G i r 3 l B s n 5 e i n w 0 J - y 7 - C k 0 s 8 B 1 n _ _ E m 4 r X j - q n J o s i n J _ 4 o 5 G _ 5 l G m 2 o y l B o n h k D 3 z - 0 B 7 y _ o J 4 2 m 7 H _ k o C 6 2 g x B 7 3 1 6 D _ l m 1 J z x n 1 C - k 0 1 B q x v - C p s i s B u y 2 r E y q x o B v q t O 9 y u D k y j o C _ 4 q 0 F 8 q S - p 6 r F p 4 u r C v g p 1 E g D 8 z j o C l _ j w B 6 z o 2 B 6 2 0 k B k y 1 Z 2 u - Z g 8 0 Q j n g C 7 n 6 p C u 2 m y B 7 7 w I 8 5 y G u 4 m O j 0 r q D 9 i r w F l p l m D 4 r g H j r s V 5 9 9 K 9 B w p 1 k F j w o 3 C l 1 y C 2 x 0 y D 1 g 7 v E m u 2 r B k g m R 6 6 4 d h 6 x X s - j D 7 n g 1 B p h 9 x D q m p B l 0 n z B y 3 w w I 5 i g J x l 7 C q n m T m s 4 l E 3 x x h B l n 5 5 R q 0 u a w y 8 W i k p r B w k k B 2 6 z s D h 7 x 0 C 0 i 0 l C u g i D v 5 - m M 7 k _ 7 D y 0 0 O 8 0 t p J 5 G - j 1 1 D l 4 g z B 9 p i g B p i _ m E z h s 0 D t m 0 i C _ 4 6 t C - n 1 H 8 l r 8 D 8 u o j C o g l C k 6 x _ D o - 3 k B n 3 x w E l - k n B i g o r Q s v Y 4 u z y Y 9 s B x t 6 0 H v z p N _ h 3 k H q 1 i E r q u j O w q g B v 1 n s D l 5 4 L s t 6 f j u x B n s w z F 4 o n o E y r 1 q C 2 7 8 C 1 7 r p I 2 1 8 Q 1 k 4 z D n 1 o H r p 4 3 C n 7 3 B v 7 _ z E k 2 k 9 D w i t B r 3 6 u G q y t x B u o k N h n n X h q 3 - H 4 9 5 U _ 8 v _ M z m w e 9 l 1 w G i n t y C j 6 4 5 B k k 2 D v 8 p F n z h 8 G w 2 n G q n 3 7 D z _ s Y k 4 E v u 5 h C t m i 6 C 8 4 - D u 6 5 f t u 9 l H v k o 5 Q o 5 5 h D 8 _ 0 E i y 4 r C 5 j t o C h 3 q M x n k n C k r k s B p j k k B z 8 m 0 B 6 9 r Q w 3 u 7 E w _ r 6 B z i s K w 9 M 4 - 7 - I 1 w h Q u z 9 v F h 5 k o J i 5 y k D 0 l 4 3 B - q 4 3 D s j - u B 4 l x G l i 6 4 G g p 4 B z j 8 q J 0 l 3 b m 9 4 _ F _ 3 g C 7 p j 9 C 3 h 1 4 C z g g N 5 g j r Q 3 t h t C z x 9 B t 3 l 1 D 7 v 7 X r _ h n C u q u B g h w J u v v f 1 6 m S 1 t z B 9 x x m B 3 5 6 p D z t s v D u s 1 U g s i 5 C i j s N 5 _ 9 _ C w j 5 h B m y o 1 C x i - c y p 8 Q 1 p j 3 D z m 2 h B j y t D _ 7 - r C l t 4 m F k 1 v G g v 1 R u j j B u 1 j r G _ o 3 B h i q n D y x x p O w g e j 4 O 5 z m 7 B x m o 6 B t 3 t 5 F t q 9 o C w y v G 3 o 1 i C y w p 2 D k 5 T l l g p B g h q 9 C 5 q _ w C 9 n w B t i s 0 E k j u r E g k 8 3 D 5 g h C 2 v 3 D 5 h 1 j B 6 s 4 e v H t - z K o o _ 9 E 9 s v c _ 1 s L 5 _ z n D g h 3 c j 4 _ l K 3 k l e 5 h 8 y B 6 z 9 1 D 9 n v k D i t z 3 E v 0 m 8 C o 3 g P 6 1 7 k M 0 n o M l 8 0 h C - z 0 5 D y w 2 v C h i 2 0 B w m n c h t 2 6 C h q t l K i 6 0 G p x t 3 E g y j 3 B v 3 h D i 8 - o G k w u d t g 9 g F u r 3 5 B i m z J t - q 9 E j 9 0 6 D - s j D 5 z q 3 S t z 5 o B j 8 z s F o l u U 1 8 8 1 L o z _ C v j z k N _ 0 r M m - 1 V o h 9 u E k _ 3 d z 3 m 8 C 6 k 7 9 J w k i C 6 j D 3 5 l r H _ 3 i o D v t e h i q h B o h x g F m t o u H l v 0 c h r m P u l 6 9 E 5 o s r I 0 5 v F 2 h t G q k 3 s b x m n 0 B 7 7 v t T m l 2 T p 1 1 0 B 6 3 9 _ N u h o o C h 3 n w B 4 3 5 q E v y 5 S 4 h 8 v C h m u g D 7 v m M z y 7 k B m i p s O w i J y p h s C r _ x v E 7 7 k _ N n - 1 s B u z o 5 B o 0 j o B g y 7 i D u h 3 k E 8 w l B w _ u k L r _ o 3 B i m w w E q 2 4 y L s 2 4 y L u q i _ F 8 9 _ d x 5 q C k 2 t 8 I 4 q q q B 3 3 r b 6 1 0 a k l y K l r g 2 C 5 v m N x 5 7 j D n 3 r O o x 6 4 F l 0 8 H 3 2 p 0 N 4 l W t 1 P 2 y 9 w F 5 p s 9 H o 0 r g D l v 1 7 F s s s y B 5 y 1 w E o g l y C s v Z i k t v K l p 2 v K l - j v K 9 u p 2 E t 7 p i B v h k M i k l g C 2 j i t B 2 g k w C p 6 6 H 5 7 8 9 C 7 h _ a p i 8 p B 6 u 5 u D z w y r C l 8 5 Q z p u u B w t n _ B 0 7 r m C 3 l p 9 C 0 t h o F 1 9 3 b v q 5 r J s j w I p v t s D j 5 6 e w k z X t 3 0 j C w n - f p x _ 6 B 9 4 6 2 C q u u D u m - - B t 8 F p r 0 k G y 3 v 3 I 9 o 0 9 B n q n v L 5 j 0 W v 7 y 8 R j 0 3 n B - n v W r 5 3 i F - C 4 6 _ y C v s s m G h s C 2 s k T u o y _ E 0 5 Q 4 y u f 3 k 3 0 D h l s m B 3 7 p x B x s v D 4 r p C t 7 g i M w m x y R r 5 r o F - q 3 p B 3 w i M 3 3 k j B 3 j i g B 8 x 8 q D z v m B h k o c o z 0 5 L t o m m M g x 5 Y 2 g _ C p u p z D p w p y H o h o 5 M 7 w 6 w B _ h v l X 5 8 2 M w z p 9 E _ 5 p l B w g 2 D z i l j C g 7 z 9 N k x 0 C g 0 3 S r _ n i B - i 1 0 I _ p o 2 K j o m W t 0 2 k C y m u 2 E h 3 _ g B j t N n z 3 l E l w i c r p n x J v t z B - y v n J q _ u F 6 1 x n H 7 p g p G h x p K 7 0 5 1 l B k s 6 t J y d 2 8 - j J 5 9 - h H q 3 h F 1 i 3 l I q g 8 B p o h r D 2 8 7 I r r 1 u B o t y q D t o 1 j B 6 0 v u D _ 3 2 k O n 9 k f n h v D s z 0 u Q t 8 k W g k j 2 B j s 8 u B 2 y 2 t H s r D 0 w _ m G 7 u k 5 C 3 u z 8 B 9 s h z B j h 3 x B w 8 0 w E 3 7 s t B 2 g u B u w w l W s v _ h C j i k h I x w 2 k D 7 0 q i C z s z s W z r w F 5 p 3 Y r i h s H z 2 3 4 D h s 6 h C r m t H t n 7 o C p - y g J w j w O y p t v O o 6 j n C t 0 k s B n s q u D h s p x D 5 2 8 z C 3 7 n z G 9 0 T 1 7 1 z G 8 7 g H _ 9 u F 6 2 x q D - x m 2 B z k w F 6 h 2 o G _ 0 6 c q s x h M v C i p h 8 L 4 6 7 9 L q 8 5 W n u p - B k 3 4 2 B 5 1 p l D x 3 w 4 C i s y m C w 1 0 7 D z x 3 g E 4 3 h 6 B - 0 o B t g p 2 L i L h q v 5 J j i I 8 n t 7 J u l 9 g C v 6 v q E 1 m 2 n H g t 6 S 0 h - E z 4 2 5 C i s - h E x p t - C 4 8 m p E 0 _ g H - m 7 Z z 5 2 x F 4 l _ 7 C n q u h F p o P v 7 k j S v 7 k j S r q y 9 B 2 3 6 P 5 g s 4 D z h j L 0 m t 4 L k w 3 K 6 0 j 2 F g z l d v y k n I q 3 7 s B h w x t Q 2 l 5 6 F 5 0 w r C 3 k 1 G n 4 w k G - v s N k k r J t j h o G v 4 p h C o 9 o 1 F 1 w 4 w C u 5 v E t n z s K i q _ G u j h 0 C 2 m 5 9 F 2 7 q l Q j 0 q v N q s 9 D 5 v q k M o 7 h I h z p h C q j 4 w G m 5 7 k I t 4 p v B 9 Z p 1 7 _ F p 8 8 p C 8 z h m Q 8 z h m Q - 0 n D x 1 J 3 z h 0 K 8 z 6 E y 2 i _ E 5 1 n u B 7 1 - K 2 n w v C 0 - i q F _ u - n B l i o r C 6 w _ 3 B 0 m v P o r 9 3 I r s 5 p E i h r 1 G h 9 y G l u n w J 3 5 9 O 9 v - j S i 3 m q B j 1 g u C n g u l C z 3 m p R g m 0 C j z v m Q g 6 w T k 4 i n D y i g - C m x r k S 4 v 0 R w x v v F 3 k x B 9 k 3 V 1 z 1 6 H w q i y C 3 0 k 9 N 6 i l L 8 k n B 6 t q 3 S 7 l v u U t 1 m E o j r Y i y w 8 K l x 5 p D 8 v u J 7 k 9 6 B y 4 q N 6 m s n G o o k u B t h 6 B r - j 2 E j p z 0 B 2 n t 5 G z p r l B 9 u v S 0 3 i w H 0 w j g B 4 t 8 m I p - u D r s - v N 1 q 3 g Q - w j k C 8 x - i G 2 1 v 0 B _ i L v g - i H - w 9 c k - i s J 5 0 1 5 P t 1 q x C 8 4 o 1 F u r z u F k m 0 2 C y y x 9 P o 1 _ 8 B l u t c i 8 n 8 C 7 h - p Q 4 1 7 G 5 j u 6 N j z r 3 C k 8 s v G 2 3 6 z R w m r 7 C s 3 7 j G y 9 B m 1 4 p C w x s m I z r i 3 C u 0 o 1 F 8 x F 8 1 k y E m l j 3 E 2 4 g b p 1 v 0 L u u z 4 M h l 2 R v x r q O 7 - o K x y g 3 D 2 i 1 4 F 5 3 t R _ z h 7 C o x y - C p k 3 y R x r w - I l p i H 9 7 w P x 1 x 6 O q 1 t C z p 0 v D z g 1 i F k m 8 B s 4 2 k B 5 q z n E w j x p C j l i s D u 6 x v E j 9 m i E i x 6 x D g 6 E 5 g Q - u u h P x 2 6 G 9 n 1 F s 7 1 i D n 5 6 y B v 3 h k B v y g E 7 p g q S h 8 o r U r q P q v r J i 6 x 8 F g o 1 Y x 1 s 3 B x r i 6 D i 7 6 3 I 7 i y B 0 k l i C v n j g E y n g G 0 2 5 - H 7 k 6 8 B 3 j g o C 3 9 k R 4 s t z D y j k 6 E s q J t o 8 k M 2 y 2 B p _ 4 g C o u 6 v C 6 v 0 V p 6 q 1 C o - l z C l y p v B g w 2 n D 0 u B 2 m s r C h n m 3 B - 8 k r D g u o s F _ g w t M - x 6 q D s 2 x 0 B m 4 9 B v l 9 K h 8 s C y 5 u G 8 j 5 6 B y r _ r C o p v L 1 i 7 h E m p m p B n 4 3 q G 4 3 5 v C 5 w 1 X q z o a o h y y D 4 j 1 8 C 9 p s 8 K 8 9 i m B _ n 3 b 0 j q r D l 2 l w N n 3 l B w 9 - w B s y j W m j m w D k z 3 C q 0 4 l D 8 4 t _ B n 7 - T u 0 5 0 D s y m r B q y j X t 6 u 1 F w v H z r j o C 0 3 r 0 I _ l s E 8 6 u 3 S k q n B x y 5 b s 7 w V p 7 g 8 E h 1 o 7 C 2 7 x t C 4 2 6 B 5 k n k B o s p i B h 4 7 f m i q Y i s s m B _ l _ n D s 4 l C 4 k - 7 I _ j o 7 D g n x F z 2 z o H w 5 n K 3 h j j F o 7 y m B 1 7 x C 1 r x h G v n - R 1 7 p u C 3 2 8 n D y _ q I 0 z 5 v K o o z I m q o F 4 l h O 4 m w u D 1 n i s D r q g B o 5 8 3 M m 7 n F 7 k 0 3 E m z 1 k B 8 l h - F 1 j 1 o B 2 j p _ u B l 0 8 B w m 1 m J 8 z e 3 8 2 s I i p 6 k D 9 w 6 j C k r E 1 3 w g G m 8 2 9 F j o t B q l v 0 B 3 l 7 1 F 5 j h B m z t i C k 1 8 v F 2 t r P s j r 2 C k x o X 1 y 5 9 G g - F g 0 4 _ K 4 6 g q C - p 0 g D - 0 7 q K 1 2 0 B y k k k E - p 9 o B 7 r g t B x _ x u E n 0 - K x 6 o 5 F s 1 D r s u C x m p h K h p l N 1 o k V _ _ 8 4 B 5 _ h p B q 3 E q 4 m r H z m j m B j 8 l I u 2 n _ M i u S l l 0 3 C p r 5 y C w r i 0 B 4 u _ r C 4 p i 7 C 7 4 o Q k n o w E q h P n j 5 s E 8 z j W 1 x k F 5 m o b i 6 2 c u k 5 F l 1 _ 6 B 7 3 _ b l 9 y s H w - j z H g o 0 o B v r q 2 H 0 j j a t z 3 U 6 x y x O y g v M p n 1 D 8 1 i l C u 6 7 3 C 0 0 1 V j w x E k m k F 2 5 q _ T 4 9 V m g z t D 7 q j w P o n l i F - n z 4 B 2 i o y E j j 2 H 4 z r n K 9 q 6 F 6 u l I h i 3 g I 6 h 4 y B p g s 9 C 2 0 1 t I 5 5 9 G p 2 E u - q g Y n i o q E 8 m y v F n 2 5 l B w n l i F y 9 8 I r 0 s m R l s q J 9 2 H 4 j n 8 E v z h _ B o r u z C x w o w C 7 m k h B p q g v H i k - q D _ x m o E n m w o O q n u B 9 h v 7 G w u 3 D w w w s E t 6 v 5 C t u 4 G t 1 2 O r g s o C z i 0 n D p z u g B z r j F j i j N 3 t k r C v 9 w m H g 7 r I r 0 5 m B i r R h _ 4 V s r 4 p D z o z u F h u 6 x B w 8 u p B 9 2 m R m g y H v 4 5 q F 3 1 7 t B g q w o C v 2 2 s C y j 6 F 0 g n C i t _ h L g _ 8 C l q v R t o m 3 B z 3 j x C l 9 g g B v j t l C 7 v 5 a C 9 w k q I 8 o 2 N o m 3 h C 2 5 1 x I 8 i 9 - C k t X m _ t h D o 8 l u F v r b g n w m H k k i J r t 7 V 8 i p z E j u 0 x C n k 0 x C 3 k 5 a t 7 p B o h s l I k 2 s F 9 w 4 d i s 9 o H 1 i _ b s 7 m 1 C 8 g x C 5 6 k 6 D w I r s 5 r I y o v l B 2 8 v g F l m j 1 G 2 h D x 9 - U v z p a 7 i q v D 9 m 6 e x 4 y i C z 8 C l h 0 a z 4 8 z C t j n j G g 6 9 V m 0 l l G x 1 9 H _ x p E 1 w v o D 9 s u j H p 6 k W 8 v s p H r y 0 l D o 3 y j T 9 7 y G i p h K 8 _ v T n l 2 s F x x t a o 3 8 T o j w 6 B j s 6 j C l v u 2 B - 7 0 B _ g w w B 9 6 _ m C r 7 B 1 v k 4 E 5 n n u B v t 5 E p 9 1 4 K h 9 g Q r u v r K l 2 p z D m k l u D 9 _ z x D 1 o 4 1 B 0 3 V k 4 6 C 8 9 2 y B 9 y r l D 5 k j m B q 1 4 C q l v O y - 7 k S x 2 i 3 B - Y 8 i x m C 2 o y 9 J - j l Z z p q 3 B p p 2 5 D i w 0 u C m 7 t z H _ p z n C 1 9 8 x E s t n 5 C 6 h 4 E 8 x 4 v c w v 2 B x n 4 i D 0 r _ y R - Y h q g X s j z n F u o 5 x B k j n R q 0 j m H 4 j i y B m m i 2 B x 5 t Y 4 m l m K - _ j D p m i o B z 2 v p D 5 4 s H w 4 z 7 C 4 9 w g E q g l _ B o 1 s k F j _ 6 7 B z h 6 5 D 4 s - h C y x 6 j E j k o n D u k 4 2 E o z 2 S 9 i v I 3 n 2 o H 8 k m _ B v n k j D i 8 - F n i 8 v H g u 8 - C o r 9 w C o u q F 0 m 7 r D x z 4 P g r 4 n D 1 i T w q n p B h 1 i k B h i 2 6 U i x v B i k p D v u 4 x B h 7 4 _ E _ z z F 5 s r i B m - x 6 E 1 _ w B 6 l m n K - p i E x 7 k t C i y 2 7 C z 6 T h t 5 X t 0 p J u t v 2 D t 3 _ s B s o n b l 6 J 6 9 z C x v m J l 9 p T s k x K 0 h r 0 C s w g q C r o 7 w F 6 l q g B u g q w E t k p z C 6 8 l V x l n _ D i h q _ C 1 8 E 5 1 l m G 2 5 7 Z o m g K q 6 0 n J r g l 2 B o s h C 6 - 0 k B m t 9 4 C 2 z h v H y 8 B z p 8 9 D 2 u z D _ 9 9 S _ w x j B u j r h B 4 x k s D w 8 s 6 C z t 8 z B 3 l q s B l 3 r K i z x G z l s l B m 4 3 0 B p t 3 l O 0 9 k B m u w c s g z 6 E 5 v n _ C n 5 - J 8 z i q P 4 7 9 U p z m B 6 l j n L x y g - D u o o 4 D 1 U s p n w E r h w m B 3 n g j F u 8 u w B u - - l K z _ t h B p v l X l 2 9 E x p g q H l 3 R z p _ N p i i n B n 5 1 m C 1 g w p B x 8 6 e 4 9 h 7 D i 0 r w E r x i 1 E q j 0 p B l o h i B 2 t 0 G t g M i 0 o l B 3 m 8 F 1 3 q r B 5 v 2 g D m s x k C v 2 m g G z i _ b y 7 m l G m 2 o D - i i g C - x 5 2 C v w q k E z w h R 9 8 k q E 9 p - v D 1 5 p g C y 7 w C 3 6 h s K i v o h F t x p u Q n n z E m t z n B r 5 y l B 6 5 p i D p 0 l D u r 3 f 6 y g f j 9 - _ B n v 8 G g h l j F v w n B 1 p b v 2 j 6 J 4 r 5 B h o h l E 9 _ u o B p 1 - G y 2 g B 3 g 1 3 C - s t d k u n 8 B h m D m g u 5 G h o s 3 C o n w O 4 u 1 4 B m h l I 4 m j _ C k t q t E 5 u m 0 C 7 7 o M r x l r G n a 2 3 z w C r 5 j 4 D q 6 l J m w i 3 E - 8 r i B q 2 y o B 8 9 i o F w j h Y 6 i 1 c p 6 j w E 9 w q y D 2 6 1 C g v 1 t E q r w I n 0 M s m m B 1 p 4 k D z s W m r U x v _ D r 3 3 V 2 r h y F 5 6 w N 9 y 7 y H 2 5 - D u 1 r 7 G 8 t g C i l o O _ 6 6 k E s 4 n j B 0 3 _ J y x s C x n 8 h B 2 7 m H x _ 6 0 B u l 4 o C 1 9 K 7 0 w 1 B 7 - x - B k y u y D y i 5 L y q l d t x k q B n j 2 q B 1 Q x g 3 u B k h v z G 4 w g C 4 u x w J g j n 4 B j 1 6 w B h _ _ C n 7 9 l B i m u J z j m t B 8 _ 4 G j w 5 S r q m 8 D n _ s C y r 6 g B m 1 p Z 0 i 0 o B 1 o 1 I q i 0 D 8 7 k y E p _ u 8 C 5 r 1 I o t t v F 0 n 4 R 0 y m s C 6 i h 2 C h h 6 J 1 w i R _ 0 m U 5 0 2 C 1 y i O - o 1 F i k a p - k W u h h y B 1 6 i S 6 u 5 z D v q j 8 B v v n u B 9 y 8 K 7 5 8 s C 7 z v o B 0 z 6 C l v 8 W u l 1 R z 9 n S 0 m - H g 3 r 9 E 8 6 y P o w u D 6 3 q g B - 5 2 5 B _ - g K v p _ M t h k U y w k x F k i m B a w 8 y Z h 4 w P n u u 2 B i o t h D w r 0 J - n 6 6 D n N g 2 2 P n 1 5 w C _ t p t B v 7 l q C _ z x u B n t - s B l 9 - K g r o F 8 3 9 n C 9 5 n G y 1 8 E 2 m m d _ q r H x v O w o y m C - h 2 l C s 6 l E t s 1 a 3 3 l B y l m B p 6 l W 6 p y J - o q C s o h N y x 0 Q o h y G n r 3 g B 5 - r I 9 8 z N 8 h h 7 B 9 0 z M _ i 2 c u s o s C 8 1 1 T v u l F 8 3 w B k q u B 5 v h J 5 q 3 B 3 4 q E y 8 8 4 B u t t 4 B 7 r u j F t u q f k z 2 e y 5 q B p y 3 v D 4 o g 4 B _ y 9 e z w h l B 0 - m B 3 z i S z o t H o t y t C k v l p B y 5 b h y 4 c y x z Q y g v V h g p L r i 3 B n k g X z z 0 p B 8 v z C h o i f l 5 5 I 8 6 3 p B K z _ u u C v q o 6 C 6 h _ Q g 7 u V r x _ C n M t p s U 0 h l Q 1 _ B l k 2 L 1 7 r R 2 6 5 b 9 w 1 v B 5 j z B 8 - q T i r W g k _ m E 6 g k d 7 7 x B v r 1 q C 4 h m M o _ r w B p 0 6 V i 6 m G t z j C _ 2 9 C 1 5 j D 7 z - J i 8 k O o 9 p K x - 9 h H 6 u p M w m _ 9 D 0 i I o 2 6 L i l k p B - 5 x n D x e w x v k D j - y H z 5 v h E n v r C q r 6 q C v r q g C k d h v 5 Q x 5 q E 8 6 k s D 6 j 4 2 B g h g D h 2 m I v x h g B x m l s B 0 u m h C 9 k 9 1 N 5 h 6 X 9 k x B 6 2 9 4 D u q t 4 C 5 i i H o 2 - L w p 5 r B p i 8 P q 2 7 1 E 7 y y e 4 4 2 T i w n g L q v y F 7 l 6 u B 3 j i S 5 w q v C q - r m B q v e v k 7 x C r 1 x V 6 - y I _ 1 q P 3 m m i F 8 m M 6 k y 6 D g 9 4 v F 4 _ 2 K q v x D 9 8 s V v n s y B v 5 k r F _ q v C w o k r L n 6 y E o l l d t l 2 i F l h 4 I x m 3 W o j 4 M 5 3 g R g p 2 h B i - 2 J j k D p l w P 3 9 q y B j 5 4 e v 9 2 n B h 0 C n p m i E s v C 0 z r q E w y h E j k i g D 4 n x l K 8 r u J 9 r j j B n h k p D u m p w B z 3 p z D i x 9 4 D s v 5 B _ 7 z m C x n 7 7 C m 1 2 E 6 m q 8 H 5 w y o K y x 1 _ I 8 _ s B 8 j 2 W 6 r u 0 G i 7 g B 4 o w - G p w i E k i - i C w 2 1 7 D 5 _ l 8 D 4 q 2 q P 1 m s B 2 y q I n m 5 i G 3 t 2 0 F n g 4 N 2 _ x o B x y 1 l D 9 7 j j C _ u m 2 D - z 1 H q 4 u N n - 4 l E j 6 k p J 6 5 7 G x - P z 0 3 9 T _ l m l G k g r d _ 2 0 l B p n h P 0 q j 9 J _ k r r O p 0 m w C 2 7 1 k B t h p h B t s L 0 l 1 m E 5 w 5 g C t i 4 W q p o s B j w 5 u C 4 i v l K s w l b k j 8 Z s x u t D o 3 0 1 F 0 h 1 r B _ - 4 R u h 4 Z i r 7 K n 5 7 S m - x t H v p m B 8 k T 1 y 6 N v x j i H n 1 X w z 3 l D r 5 2 1 D - 4 w t E k v m k C 5 8 1 0 U j o s J 3 2 u D 7 g p z F m k l j F 7 - n M 5 9 4 O 5 i i F h l x h G p u 0 S x u z W t 0 t Y k _ 6 t D z 3 l G w n 8 M 0 u 2 E 6 q y 8 C - j _ z C 4 6 q M 4 9 s j B m 2 w 0 D Y s q 7 b w 5 h B r 0 6 l F r 3 r l B t u 3 L h o 6 - E _ v z D z 2 i r B t i p M y 1 4 m D g r s W 0 y 6 w G 0 2 3 m K 0 2 3 m K n u r 6 C 5 j k l C o t g Y n j j p B h 0 g g C x l y J r g W 5 3 s H 2 1 0 k B 9 x J p j 5 Z t x o g C x - l T 8 z l E r 0 _ v C 7 v s M r o y W k k 3 k C s k 1 9 B _ 8 v 1 C x p z C i v i _ C y 3 L 1 y j r O 4 n i 0 B _ v 8 g J t o z E r i m l B w y 0 M j q w Z r n 0 t B - 5 7 E w h h H k i w 3 B 1 2 p J x 6 k m B v i u d _ 3 x G 6 r G v j 9 l B m 9 5 6 B i 5 p l C 6 o _ C 8 o u K 3 l 7 p B t n 5 d o 5 g E m _ o B y - i d w i x w B 5 k _ F 8 2 t s C q 2 2 J - v i r G 6 g g S v v 5 n D 2 9 w d 3 4 l I _ p m 3 B p 6 l d o 2 7 Y p w m F 9 i z N 5 n n F 4 3 q C p s y z D 1 1 l R 9 1 w E r j 5 a 4 o s D 3 6 h H - h l C 8 r 1 S l 7 g j C g s m l C m z t J l w 9 L i g 0 g B y u _ S p q 2 C 6 1 w u B 4 l z H j z u s B v 5 q P 0 q 1 C k _ k h B n - g - B l 9 g p B m 7 i C 9 9 t 1 G p s s C n w l u B l _ t o B 2 r 6 i C p k o B z i z o F n t 3 a 4 y l R v j 7 _ D s o j p B - g y E g 8 6 L 8 _ l M o h u B p r g F y 5 z E 9 0 x k B s 7 l k C 6 _ k j B s 5 o P v 2 r y F _ m 6 G k 8 s H 5 6 _ Y 1 _ 1 N w g 1 L t g i C 8 6 7 C r u J g j u R 8 t p L 8 o g 1 B g p g W _ 6 q X - 8 i V y B p p - 0 G 8 2 x Q 3 z s T t z q I o h v T w 0 4 H r 8 6 u B 9 5 l h C n 1 o w B p 6 k B m w r k H 0 r n L n 4 - w C h _ h k M q 5 w E 9 r J k m o i B 6 l 5 U 7 j x B w 1 b v v k H v 8 w 9 C p i c 0 0 7 Z t z i l B r l - H 8 i 9 G 3 l 9 3 I 0 k 2 - D 3 y p E h s 2 N r l j a i i y j F - k w v B 8 _ k 3 D w 2 3 3 B 0 2 k C 5 q y 4 O _ h m c - - h s D y z W z q k r B q 0 z R m h 2 3 B 6 t B _ 0 2 u E g 2 k h B x 1 l L k k p - B u n 3 E s v g E u 7 j - H m p 5 6 C v i j i C j s 9 M i 2 s g E 1 3 l z J j 2 h C o o j j C u m r X t v n w D p 3 j C l l u h B r h 4 5 C r r x v B k t s z B v 6 0 D h l x 7 E y 3 w b 5 n n H 2 2 u U u v 9 W u v 8 k C 3 6 - F u z v _ J 0 4 X r q n D 2 6 - 8 B v p n F - m 3 q B 5 8 y o C l 7 y M 0 7 1 D s 9 r L g r u g B v k n d 9 w n 9 C h m 6 r F 4 1 p Q i z 7 I l m y 0 B y 8 m v B t o u V 6 h K 4 p y L h g 6 K 4 r i j B r 2 2 J o z 1 g C 2 n 7 E 7 x i N v _ r s C 2 8 l r B _ y y I s h y C 2 j S 9 o o X t p q M 5 t 8 B 0 g 3 u B o p o d j 3 t E u t 6 O 9 1 w E _ u j 4 C y u m l G 2 5 1 W k s D _ 9 - a 8 v v 2 C n z x B u 9 9 P i i i P h 8 2 a t s 1 M _ p l 0 B 0 1 i O i n 9 C t j 6 m B n r t X j 9 w a 8 v w n C r n L q k i g B g 4 - i D 2 3 k C h w s 3 D 7 r p I n _ n 5 B y v 7 b w _ m K 0 1 8 w B 8 x k b q K 3 O g v 4 D g z H m i o c x 6 w Y g _ D h u 4 t B x q 9 g D _ p 0 M k r 1 8 B u - 2 u D k x h B k n q B 6 s r Y 2 g q Y n h 3 c k 9 2 j B s i l G w o o F p h 9 P 8 s 2 S h j x U r l s J j u 0 N m _ k C 1 h y w O 7 8 w D g x K w w 3 Q k k p 6 B y g p 7 D g D p 5 1 r B 3 - j 0 F 4 m z V 5 w m C 2 g x S z i 3 i B j 2 n h B l y 2 6 D g 4 z E w 5 l C o 4 s p B x y x _ B r 8 t R 7 9 v p B m r l 9 B h 8 v F m p u v B n 5 0 1 C i 6 j B m h p w B s g N 4 0 j E 6 - r 2 H 6 g n I o 9 p d g 2 y n C q - 6 l E m - j I 3 m g Q 5 7 g N x o w E - 6 v U v p 4 h B n t r U t p r J n s x a k 3 m J o k s g B p x 3 7 C 3 l b 3 l s t C 9 r g _ B p z l q B 9 y z X - r 5 h B i z s E 1 0 9 l E 6 u o o D t 6 8 C _ m j B s m 6 M i 0 x C u 2 j e 6 z n q C p o k N 0 n z G m q w K s k p k C k k 3 5 E 6 0 _ E j 8 - g B _ 5 m C y z g D w 8 6 H u t 6 I r k p D 8 p _ t E s 1 w j B z j B n 2 5 B 7 j g Q 4 2 w b - 2 9 g B 6 7 h B 5 5 7 N i i j g B r w 9 8 D t 6 W 1 5 o _ B l j x Y _ n r E _ 1 8 E 6 v h E v q j B 7 s r z H k o k H m n q S n n p I 7 q 4 - B g n r o B q h h a l w 2 H 4 - 1 K o o k J 5 x t W u 6 o 3 B r q z B v p R 4 2 v J p r - p B 9 D 2 x w H 4 - k E j n o x D 4 y z l B _ v - a _ 3 7 Y _ v 9 w D 2 0 3 Y 9 m 3 H x 5 u p H - 0 v L l z 3 a 1 h v Z 6 h - j B i k h a z 9 g M 9 n k m C 2 2 l j C 8 0 y B 4 i s v B _ x i T m 3 r m L 8 4 q h B _ 8 w G 7 r n V _ z B q v 8 f 6 9 - 6 B 5 8 n G 4 r 3 g B h 0 3 O t u y L 3 u 0 K v 3 5 2 B y r V j x u D 6 3 g V t 6 z H p w y C g 3 0 w D u x n z B _ 9 h N n _ t E m w 7 C s 5 v S x x k L u 6 v I 3 h v f 0 v i z B i _ C u x x x B 3 w h H 7 x j N 5 l _ y B j o _ K n 1 j F x u i i B j h g N q 7 i H _ y i B 0 s m M 2 l 1 S 6 m q e 9 - o T m g q K 5 j 6 7 B 6 _ t H j n l B 6 9 - 6 B h u - y B r - e q g k S - t 4 8 B 1 2 V 5 0 v Y w v 7 C i m p q G 7 0 t g H 0 h M r k 0 C q o j p B 3 r v O q 3 1 B w h 0 o B j 2 _ n D - 5 5 S 7 7 q K n w v 1 C 4 1 1 K j j t w J i g q f h - m v D y x i R m 4 3 f y j F 6 m v 0 E m r 7 c o x 2 k B _ g u j E - 2 p k F z m h C i 2 k 1 B u p 4 h B 0 h 1 d g p w B p r k 0 B n n q l B z j 0 l C 7 v p O n 1 t K t 3 y P t 1 m 9 B 9 7 x t C o _ 3 b 1 x 8 n C w h j h B h u x 8 C h r w x F _ r b u t q L - 7 s u B t 3 2 W 7 n v r B 0 9 - x B 6 - C 8 k h E 0 9 w 2 L t 5 g P 6 s 9 z H n g y w B m i k - B w 0 B 2 k 5 g B v 0 j 6 B n n k k B 9 l 9 Z 0 g - C s 0 Z v z - g B 3 4 k J 3 g y D i s u b g k l f 4 2 3 I 2 u 7 V k p m l C _ o D m x x E z g e g 2 i 6 Y j s w h D s 6 - R 3 m g M 5 _ p 0 J k l 1 0 D 8 5 _ F 0 g n w J j 2 y 2 B t 2 8 M 0 y s Y 4 r 7 3 B s n v f 6 8 1 B 4 - 8 k C t r g C i i i z C y o 3 4 B j q q C 6 r p h D 2 9 y W r q z r B 1 u y X - 7 r H 2 r k e 2 4 j a v g 2 7 D y s B i 8 g D g 4 v F s m p 3 B q 2 v G 5 j 2 y J 5 i u B - u u H 4 5 z T 4 g 4 F 8 n d _ w i K k j W j t O v l 0 o B 8 w p b p u v U 6 w k W 8 w g E u _ v S g m w f o n r l B 7 5 r B s 5 z 9 B g g 7 l G 6 i j - K u r l P z 8 q Y 9 9 u G 7 p _ m I 1 4 q Y h i 1 7 F w p 2 k D n t 6 y D s s j B j 5 4 6 C 7 y 7 a h x W _ z k e _ 4 g i K t v m C z j E j 3 q z K 3 7 m x B j q n 0 D 4 v 5 y E t - - D q 3 a 7 3 w B 5 l w T 1 h j P o - v _ C q E _ q L t p q 9 F - 2 q I y y 7 C 7 o l v E o r - s B u 4 t 7 B x g 1 J k l l t C i o s w D i p r B x z 5 j B 3 6 q V r 1 m 9 B 6 2 - k B j i 0 H o _ 9 H 3 y w I k w E g x w s B 1 q J k o h M 7 m i I 0 s 9 s C t z z H 0 u Z z x y L q h 8 J _ h w q B u p k E w w k d - s 7 F o 4 g E 2 w k 7 B u 9 m w B 4 0 j j B 4 9 k y B i j 7 - B 5 1 x s E - 7 m D 8 - 6 i C j v 6 3 C z 6 j _ C o p k h B 9 s 7 l C 3 - z f v z s o D o x x 2 C 9 l 2 n C j x r h E 4 1 t p C s 2 w Q 1 z 2 w F z 5 z h K 2 0 m L 1 t _ l E r x n E u j 3 5 B 8 p p 7 I j p s j B M 7 o i 8 I 5 k h q C j g q i B k n 9 i B t y 1 C 0 6 8 S v v w 5 G D x 6 3 4 C - q s n B 6 h j d g 7 o g L w w 9 O u 7 i O q y n B _ 9 o e v j s q C 7 s w E 3 m 8 l D 0 m 7 n C u s y x G 4 k 4 V 7 1 i 3 B z g 7 p B 9 x 6 c t w _ o D r _ 9 C t s 2 8 D n m x 2 B 7 3 w l C n q 5 h D 5 3 m v E g 4 j m B k 3 9 3 C u i 6 0 C m 0 l C y g _ y D z g t r B z n 8 C 4 8 s s C 4 1 r _ D m q t 7 I y 8 6 e j l o r B 1 j h m H y 2 o B 6 j l l B l r s 7 G h o v N h n u h H w 6 u k B q 0 - l B - w s h E r 8 r c m 6 g Q 2 n n k B 5 r h k J r q m F 2 3 w F p q v r C u m j g B j 4 J - - k m B q 4 0 t G o m 3 P r l H 4 q i i B _ v f i k 5 W - _ 3 P o n f 5 j 5 2 E m V p 2 1 g C m l 1 h D w 9 u I 0 s s k C 4 1 p q B o w q O h 6 7 t C j m l - D r 5 t C g t i - B x n 8 X 6 3 o r C _ 2 g D l 4 3 Z g m k a q 6 2 T l l 8 v G y 5 Y 6 _ z m D m 0 j r B i _ q B o u y K 3 l l S p 5 q V q r k 1 E 2 q n U s o g q E 1 7 8 x B o 7 9 C k y 6 w G 3 r 4 D m v 5 x B 3 l t R r 6 9 1 D m z y B r o a u h y C l 3 u p H h 5 j B _ h 2 R 4 _ - 9 F _ n - J k _ 1 R w n t v E - w 0 B w o _ p B s 1 _ B l w h 8 H 6 n 9 B g - 5 5 G m u 0 2 E w 1 4 C n t 9 M u 9 - x B m n j w D p 4 3 c 6 2 l k D y w k d o m j H r u g k G w g p 2 B 5 p u o B l o n 5 F 3 p y 7 B 2 w 1 X g m k Y r 2 g 3 B x y k 9 G o j y U t q 2 y I s 3 - N x z 8 O p t s c q 9 8 T z o w w K k 7 u p C n o s - C v z i 5 C u u 5 W p m p 2 K s w z U h y s w R 9 y G u n X 8 _ m g X l _ 2 N i 0 z h G h i i E l 3 R 1 8 _ 4 B q 7 1 q U o k p 2 B z o 5 w B 2 7 - q E s x 1 k G v u n q F k _ k q B m 5 l C r _ m q P 0 t k 0 I w t w p G r h g J 8 _ _ l K 8 m 7 5 F _ x i B - 4 r l F s p z 4 B 8 u j 1 E w z 4 o Q i k C i m 3 w D k 1 u 3 D x - v n E 0 6 q W 4 7 n y F 5 y h c 0 m 8 E 8 t q W & l t ; / r i n g & g t ; & l t ; / r p o l y g o n s & g t ; & l t ; / r l i s t & g t ; & l t ; b b o x & g t ; M U L T I P O I N T   ( ( - 5 . 5 1 8 9 2 5 9 9 9 9 9 9 9 3   9 . 4 0 1 0 9 8 0 0 0 0 0 0 0 1 ) ,   ( 2 . 4 0 5 4 0 5 0 0 0 0 0 0 0 6   1 5 . 0 8 2 6 0 3 ) ) & l t ; / b b o x & g t ; & l t ; / r e n t r y v a l u e & g t ; & l t ; / r e n t r y & g t ; & l t ; r e n t r y & g t ; & l t ; r e n t r y k e y & g t ; & l t ; l a t & g t ; 1 . 9 1 2 3 0 7 0 2 4 0 0 2 0 7 5 2 & l t ; / l a t & g t ; & l t ; l o n & g t ; 7 3 . 5 4 0 0 9 2 4 6 8 2 6 1 7 1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4 7 7 9 4 2 7 3 6 9 2 2 8 6 9 7 6 6 & l t ; / i d & g t ; & l t ; r i n g & g t ; s h z q l - m i 0 D 3 8 z G t o Q n s u D u o S j p m C v _ u E 0 o B 0 k p H 5 l u F & l t ; / r i n g & g t ; & l t ; / r p o l y g o n s & g t ; & l t ; r p o l y g o n s & g t ; & l t ; i d & g t ; 7 4 7 7 9 4 3 0 1 1 8 0 0 7 7 6 7 1 0 & l t ; / i d & g t ; & l t ; r i n g & g t ; n k 7 x q n v t 0 D u 4 X 9 x h E 0 0 m L 5 h 5 B k 9 g B 0 i j C u s - D p 6 5 C t 8 i C h s g B - j g B 1 7 5 B y x 0 D 5 t g G k 9 J & l t ; / r i n g & g t ; & l t ; / r p o l y g o n s & g t ; & l t ; r p o l y g o n s & g t ; & l t ; i d & g t ; 7 4 7 7 9 4 3 0 4 6 1 6 0 5 1 5 0 7 8 & l t ; / i d & g t ; & l t ; r i n g & g t ; n 0 0 2 z r s q 0 D 1 0 6 B z 2 t C n 9 6 C z h 3 J n _ 4 B 8 w - D 2 m 5 C s x h J m P & l t ; / r i n g & g t ; & l t ; / r p o l y g o n s & g t ; & l t ; r p o l y g o n s & g t ; & l t ; i d & g t ; 7 4 7 7 9 4 3 4 2 4 1 1 7 6 3 7 1 2 6 & l t ; / i d & g t ; & l t ; r i n g & g t ; 9 i p s p 4 z t 0 D 2 o 1 G k 2 J u m 7 H x t - E 2 y o a l w 8 U _ - f 8 1 5 M 1 g 4 M g 7 v E n 2 4 J 6 6 l H u p t K p 2 g X 7 4 y M y l y C 0 p D t x D 1 8 9 D & l t ; / r i n g & g t ; & l t ; / r p o l y g o n s & g t ; & l t ; r p o l y g o n s & g t ; & l t ; i d & g t ; 7 4 7 7 9 4 4 9 7 0 3 0 5 8 6 3 6 8 6 & l t ; / i d & g t ; & l t ; r i n g & g t ; - 3 9 v n h g u 0 D 8 7 p B x S 3 0 x D m i 2 M 0 q - D k y n L u - i E z 9 r B & l t ; / r i n g & g t ; & l t ; / r p o l y g o n s & g t ; & l t ; r p o l y g o n s & g t ; & l t ; i d & g t ; 7 4 7 7 9 4 5 0 0 4 6 6 5 6 0 2 0 5 9 & l t ; / i d & g t ; & l t ; r i n g & g t ; p k 7 w 7 z _ u 0 D k 8 x C r m h E t v v E o y P l 4 X o r v B h 9 v F s 5 G 9 _ x K & l t ; / r i n g & g t ; & l t ; / r p o l y g o n s & g t ; & l t ; r p o l y g o n s & g t ; & l t ; i d & g t ; 7 4 7 7 9 4 5 0 0 4 6 6 5 6 0 2 0 6 0 & l t ; / i d & g t ; & l t ; r i n g & g t ; 6 9 - 9 i v 0 v 0 D p v z G z 2 p u B 6 l t O l 7 X 6 5 i C l i u C w p x N 0 4 8 T x 9 h E & l t ; / r i n g & g t ; & l t ; / r p o l y g o n s & g t ; & l t ; r p o l y g o n s & g t ; & l t ; i d & g t ; 7 4 7 8 1 3 0 5 8 1 6 1 2 5 2 7 6 2 7 & l t ; / i d & g t ; & l t ; r i n g & g t ; 2 j o l v 0 h - z D i 4 j C 2 y j C t o t C _ z t C s o - F & l t ; / r i n g & g t ; & l t ; / r p o l y g o n s & g t ; & l t ; r p o l y g o n s & g t ; & l t ; i d & g t ; 7 4 7 8 1 3 0 5 8 1 6 1 2 5 2 7 6 2 8 & l t ; / i d & g t ; & l t ; r i n g & g t ; 6 t q 2 8 j t - z D r t 5 B o g i E 2 k y D _ r - F j 1 w B & l t ; / r i n g & g t ; & l t ; / r p o l y g o n s & g t ; & l t ; r p o l y g o n s & g t ; & l t ; i d & g t ; 7 4 7 8 1 3 1 0 6 2 6 4 8 8 6 4 7 7 9 & l t ; / i d & g t ; & l t ; r i n g & g t ; v p 0 z x 0 i h 0 D x i o B k v k H t m m D l 3 l L & l t ; / r i n g & g t ; & l t ; / r p o l y g o n s & g t ; & l t ; r p o l y g o n s & g t ; & l t ; i d & g t ; 7 4 7 8 1 3 1 0 6 2 6 4 8 8 6 4 7 8 0 & l t ; / i d & g t ; & l t ; r i n g & g t ; 8 v u 3 9 i 5 g 0 D z 4 g B p 9 i C j 5 l H i z u K z i w B g 2 x B n l u C n g r C u z y B 4 4 9 S & l t ; / r i n g & g t ; & l t ; / r p o l y g o n s & g t ; & l t ; r p o l y g o n s & g t ; & l t ; i d & g t ; 7 4 7 8 1 3 1 2 3 4 4 4 7 5 5 6 6 1 8 & l t ; / i d & g t ; & l t ; r i n g & g t ; 5 4 4 p x 7 r n 0 D 8 1 G 8 9 5 C 6 v n B o y g G g 6 x D n q g B 5 l u C m 8 4 H & l t ; / r i n g & g t ; & l t ; / r p o l y g o n s & g t ; & l t ; r p o l y g o n s & g t ; & l t ; i d & g t ; 7 4 7 8 1 3 1 2 3 4 4 4 7 5 5 6 6 1 9 & l t ; / i d & g t ; & l t ; r i n g & g t ; h v _ l 9 1 j o 0 D 2 J l 1 x B - 7 z D o B u 0 5 B r l 5 B t 0 4 B 2 p o B 4 1 4 C p i 7 C u K & l t ; / r i n g & g t ; & l t ; / r p o l y g o n s & g t ; & l t ; r p o l y g o n s & g t ; & l t ; i d & g t ; 7 4 7 8 1 3 1 3 0 3 1 6 7 0 3 3 3 5 0 & l t ; / i d & g t ; & l t ; r i n g & g t ; 6 j 3 - w 5 3 h 0 D _ 7 X g h k C 6 2 3 H t y x N w 2 - E g 1 - E p 6 J _ - n a 8 m Z j e g 6 t H y s z G 8 3 s I 7 9 v F 4 7 l H - 1 u K t g J & l t ; / r i n g & g t ; & l t ; / r p o l y g o n s & g t ; & l t ; r p o l y g o n s & g t ; & l t ; i d & g t ; 7 4 7 8 1 3 1 4 7 4 9 6 5 7 2 5 1 9 0 & l t ; / i d & g t ; & l t ; r i n g & g t ; 6 3 1 0 p i t g 0 D s s b v r o B t l h E 7 - 4 H s q s k B k z J q x I 1 0 _ u B - 3 i C z z k H 9 4 4 J u 3 k B z l o G o 5 m P v 8 5 M j G - i 1 K m 3 U & l t ; / r i n g & g t ; & l t ; / r p o l y g o n s & g t ; & l t ; r p o l y g o n s & g t ; & l t ; i d & g t ; 7 4 7 8 1 3 1 5 0 9 3 2 5 4 6 3 5 5 9 & l t ; / i d & g t ; & l t ; r i n g & g t ; 9 h y g g v h i 0 D - 7 z D 3 Y m o W n w m D 6 p y G 2 u 5 C i p n B 5 p G _ 7 4 C - 8 v B u 4 t C z _ s C y o w B 9 9 v F i - 4 B y 7 g E z d r 2 2 E & l t ; / r i n g & g t ; & l t ; / r p o l y g o n s & g t ; & l t ; r p o l y g o n s & g t ; & l t ; i d & g t ; 7 4 7 8 1 3 2 8 4 9 3 5 5 2 5 9 9 1 0 & l t ; / i d & g t ; & l t ; r i n g & g t ; u - l x 7 8 3 t 0 D y 4 8 B x _ v E 0 7 y G v z V g p 2 C o 8 u K o 2 9 L 5 3 8 T o y g R o y y M g B h 2 n B n - r B 9 j 6 D g m 5 H y 2 n L 4 7 8 U 2 K y t v O z z l L m D & l t ; / r i n g & g t ; & l t ; / r p o l y g o n s & g t ; & l t ; r p o l y g o n s & g t ; & l t ; i d & g t ; 7 4 7 8 1 3 3 0 2 1 1 5 3 9 5 1 7 5 0 & l t ; / i d & g t ; & l t ; r i n g & g t ; 8 q _ z w n z m 0 D r l - E 7 s t C k 8 v F t 9 g E r p g B y o w B 7 k 2 M 3 4 J & l t ; / r i n g & g t ; & l t ; / r p o l y g o n s & g t ; & l t ; r p o l y g o n s & g t ; & l t ; i d & g t ; 7 4 7 8 1 3 4 7 3 9 1 4 0 8 7 0 1 5 0 & l t ; / i d & g t ; & l t ; r i n g & g t ; 6 5 j y g y i t 0 D g r 9 I s x t O l m _ S o w u E u s j C r o n L 2 9 v E g s h J u 7 s I 1 q z N v w 2 M 3 9 _ V j g J & l t ; / r i n g & g t ; & l t ; / r p o l y g o n s & g t ; & l t ; r p o l y g o n s & g t ; & l t ; i d & g t ; 7 4 7 8 1 3 6 7 3 2 0 0 5 6 9 5 4 9 4 & l t ; / i d & g t ; & l t ; r i n g & g t ; 6 w 5 _ 5 o v v z D p _ r H x v s G i 8 g R 6 _ t K i 8 1 c i i a k _ B - 9 _ V & l t ; / r i n g & g t ; & l t ; / r p o l y g o n s & g t ; & l t ; r p o l y g o n s & g t ; & l t ; i d & g t ; 7 4 7 8 1 3 6 9 3 8 1 6 4 1 2 5 7 0 2 & l t ; / i d & g t ; & l t ; r i n g & g t ; m 0 3 k r 9 z t z D 1 - 9 C n o B 3 p _ T 9 i w B m l t O _ g w D - i h B 1 - v F h s t O & l t ; / r i n g & g t ; & l t ; / r p o l y g o n s & g t ; & l t ; r p o l y g o n s & g t ; & l t ; i d & g t ; 7 4 7 8 1 3 7 0 7 5 6 0 3 0 7 9 1 7 4 & l t ; / i d & g t ; & l t ; r i n g & g t ; v l v - 1 j 1 9 z D 4 z h X v u x K s y T z j h E 8 y - E p 7 9 I v j x B 6 s I 6 q n E 1 - v F 4 y _ E & l t ; / r i n g & g t ; & l t ; / r p o l y g o n s & g t ; & l t ; r p o l y g o n s & g t ; & l t ; i d & g t ; 7 4 7 8 1 3 7 1 7 8 6 8 2 2 9 4 2 7 8 & l t ; / i d & g t ; & l t ; r i n g & g t ; q 6 k 8 _ 7 h _ z D 8 n v K 7 8 t C o m y G - 2 i R 4 6 z I u j B 2 x K r 1 v B 1 - v F k O y 9 - X & l t ; / r i n g & g t ; & l t ; / r p o l y g o n s & g t ; & l t ; r p o l y g o n s & g t ; & l t ; i d & g t ; 7 4 7 8 1 3 7 2 4 7 4 0 1 7 7 1 0 1 4 & l t ; / i d & g t ; & l t ; r i n g & g t ; l i h l p m 8 _ z D z y m H t I y V 2 r l H t o 9 B x o p E 7 m x N 9 8 x O _ n w D x n u C v o p L i - u B q n r O & l t ; / r i n g & g t ; & l t ; / r p o l y g o n s & g t ; & l t ; r p o l y g o n s & g t ; & l t ; i d & g t ; 7 4 7 8 1 3 7 5 9 0 9 9 9 1 5 4 6 9 4 & l t ; / i d & g t ; & l t ; r i n g & g t ; 4 h q v 1 j n j 0 D 4 _ g G 3 u h J 5 - 4 H 7 z - L 8 1 h R - o _ L s l l L 9 h m L x r g X & l t ; / r i n g & g t ; & l t ; / r p o l y g o n s & g t ; & l t ; r p o l y g o n s & g t ; & l t ; i d & g t ; 7 4 7 8 1 3 7 8 3 1 5 1 7 3 2 3 2 7 0 & l t ; / i d & g t ; & l t ; r i n g & g t ; p 7 0 w 5 u p o 0 D - o 8 C q y m B _ g C 3 4 v D 2 4 u K k p y D 9 _ r I 5 7 u E 2 7 _ E x 1 K 2 6 p I j x - E & l t ; / r i n g & g t ; & l t ; / r p o l y g o n s & g t ; & l t ; r p o l y g o n s & g t ; & l t ; i d & g t ; 7 4 7 8 1 3 7 9 3 4 5 9 6 5 3 8 3 7 4 & l t ; / i d & g t ; & l t ; r i n g & g t ; 8 m p r 0 n o _ z D j w h E w m i E p 8 2 J i g l D 3 6 y G 1 4 u K 8 2 B 4 n x D & l t ; / r i n g & g t ; & l t ; / r p o l y g o n s & g t ; & l t ; r p o l y g o n s & g t ; & l t ; i d & g t ; 7 4 7 8 1 3 8 0 7 2 0 3 5 4 9 1 8 4 5 & l t ; / i d & g t ; & l t ; r i n g & g t ; 0 n 5 x w 9 - - z D q n _ E p v z G 2 0 - E r m l H s x h J w - i F & l t ; / r i n g & g t ; & l t ; / r p o l y g o n s & g t ; & l t ; r p o l y g o n s & g t ; & l t ; i d & g t ; 7 4 7 8 1 3 8 3 8 1 2 7 3 1 3 7 1 5 8 & l t ; / i d & g t ; & l t ; r i n g & g t ; h j 1 h 2 l - 3 z D i g t C i s B r 4 m H 7 t K o n _ F 5 - 8 T v h F 8 0 5 G n 1 H w n p C 5 5 9 L 2 g 9 T - k o P 3 p F & l t ; / r i n g & g t ; & l t ; / r p o l y g o n s & g t ; & l t ; r p o l y g o n s & g t ; & l t ; i d & g t ; 7 4 7 8 1 3 8 5 8 7 4 3 1 5 6 7 3 6 6 & l t ; / i d & g t ; & l t ; r i n g & g t ; n 3 h s 5 o 9 1 z D x 4 6 C 7 9 m B i m P s p 2 M 8 s g R m p s O 0 w x N u k T k u n L y _ j I & l t ; / r i n g & g t ; & l t ; / r p o l y g o n s & g t ; & l t ; r p o l y g o n s & g t ; & l t ; i d & g t ; 7 4 7 8 1 3 8 7 5 9 2 3 0 2 5 9 2 0 6 & l t ; / i d & g t ; & l t ; r i n g & g t ; 1 l z - x l o 6 z D m x 8 D h v i G 3 6 4 I 8 m c z o m Q q 2 x c g 4 k L _ r y h B m z L 0 8 - a y j v b - u D & l t ; / r i n g & g t ; & l t ; / r p o l y g o n s & g t ; & l t ; r p o l y g o n s & g t ; & l t ; i d & g t ; 7 4 7 8 1 4 7 4 8 6 6 0 3 8 0 4 6 8 3 & l t ; / i d & g t ; & l t ; r i n g & g t ; j 8 j u x z 5 4 x D - q D j 6 m D 5 9 u F 9 q m D k t n B s 2 l D 7 9 5 C 0 y x G n 0 m B & l t ; / r i n g & g t ; & l t ; / r p o l y g o n s & g t ; & l t ; r p o l y g o n s & g t ; & l t ; i d & g t ; 7 4 7 8 1 4 7 4 8 6 6 0 3 8 0 4 6 8 4 & l t ; / i d & g t ; & l t ; r i n g & g t ; r k t y s y m 6 x D t - v E 8 9 5 C j o h E h 6 u G 6 _ P 4 m 3 M 2 z 5 J v n g M i 1 i J r x b p t u T t 9 y G p i 3 M r j 9 S 4 1 u F & l t ; / r i n g & g t ; & l t ; / r p o l y g o n s & g t ; & l t ; r p o l y g o n s & g t ; & l t ; i d & g t ; 7 4 7 8 1 4 8 6 2 0 4 7 5 1 7 0 8 2 2 & l t ; / i d & g t ; & l t ; r i n g & g t ; k 8 2 n g 0 w k z D i 4 j C 2 x j J s 9 k H r r 4 M n 6 z D _ 1 8 S s m 6 M 6 9 g J 7 k t C v i s I z 7 k H s 4 - F _ y k C _ 5 u G 4 z j Q n 1 9 S 4 v 6 C z w 4 H & l t ; / r i n g & g t ; & l t ; / r p o l y g o n s & g t ; & l t ; r p o l y g o n s & g t ; & l t ; i d & g t ; 7 4 7 8 1 4 8 7 9 2 2 7 3 8 6 2 6 6 2 & l t ; / i d & g t ; & l t ; r i n g & g t ; j - j v z m 7 k z D s q w F y 8 5 B u t l D 1 l z D k 9 h f 6 g E 6 v P i 2 w F _ u - X & l t ; / r i n g & g t ; & l t ; / r p o l y g o n s & g t ; & l t ; r p o l y g o n s & g t ; & l t ; i d & g t ; 7 4 7 8 1 4 8 8 2 6 6 3 3 6 0 1 0 3 0 & l t ; / i d & g t ; & l t ; r i n g & g t ; g y 3 g g n r n z D m r h R 6 k i B k t _ F 1 - s K k y 6 J 7 9 s E _ 7 t C f x r s c & l t ; / r i n g & g t ; & l t ; / r p o l y g o n s & g t ; & l t ; r p o l y g o n s & g t ; & l t ; i d & g t ; 7 4 7 8 1 4 9 9 9 4 8 6 4 7 0 5 5 4 2 & l t ; / i d & g t ; & l t ; r i n g & g t ; 2 h i 6 i 4 l 4 y D - m o B k 2 i C r h v F w p w F g 5 j C x j 6 H - 5 j Q 5 9 z D 5 q j C s g 6 C g v O s y w E g 4 j H i 0 v F s 5 f p q w N - 2 t b z v - R 3 G z u y B j 1 u K & l t ; / r i n g & g t ; & l t ; / r p o l y g o n s & g t ; & l t ; r p o l y g o n s & g t ; & l t ; i d & g t ; 7 4 7 8 1 5 0 1 3 2 3 0 3 6 5 9 0 1 3 & l t ; / i d & g t ; & l t ; r i n g & g t ; - 9 w q 2 8 u _ y D m r B 3 r r z B n 9 k B 0 q 1 Z 9 0 k Y k z 7 i B r 7 3 G z 1 y T w s n C 4 7 u C 2 x u F & l t ; / r i n g & g t ; & l t ; / r p o l y g o n s & g t ; & l t ; r p o l y g o n s & g t ; & l t ; i d & g t ; 7 4 7 8 1 5 0 3 7 2 8 2 1 8 2 7 5 9 0 & l t ; / i d & g t ; & l t ; r i n g & g t ; z s p z k l 4 t z D t 4 z D 5 0 m H x k i Q v n _ H _ y u H 8 y m D _ _ 2 J n 8 i J & l t ; / r i n g & g t ; & l t ; / r p o l y g o n s & g t ; & l t ; r p o l y g o n s & g t ; & l t ; i d & g t ; 7 4 7 8 1 5 0 4 7 5 9 0 1 0 4 2 6 9 4 & l t ; / i d & g t ; & l t ; r i n g & g t ; 1 l 2 6 m p 6 v z D q i h G 2 h 6 F 0 a s 1 4 J l 9 2 J 6 6 4 C t 3 y G 9 0 5 C z q - B 9 y _ C x n t O & l t ; / r i n g & g t ; & l t ; / r p o l y g o n s & g t ; & l t ; r p o l y g o n s & g t ; & l t ; i d & g t ; 7 4 7 8 1 5 0 7 1 6 4 1 9 2 1 1 2 7 0 & l t ; / i d & g t ; & l t ; r i n g & g t ; 3 s s w _ 5 h p z D _ r g F q u l H w m k Q 9 q - L l w l H y w K 2 4 h C 5 5 4 B r 6 3 H n 2 9 L y x i R - g u I & l t ; / r i n g & g t ; & l t ; / r p o l y g o n s & g t ; & l t ; r p o l y g o n s & g t ; & l t ; i d & g t ; 7 4 7 8 1 5 0 9 5 6 9 3 7 3 7 9 8 4 6 & l t ; / i d & g t ; & l t ; r i n g & g t ; 2 o z 1 h 9 8 5 z D x q 8 C 4 q j B 6 1 5 E j 1 r u B v h 5 x C 8 z y U 7 q 0 B v 9 i B k j g a s 3 g C l 7 7 B 1 p v K 8 1 j Z u g g G 1 s u E i i q D p h J l 0 9 d - n t 0 B 2 2 - o C y y 9 B y q E & l t ; / r i n g & g t ; & l t ; / r p o l y g o n s & g t ; & l t ; r p o l y g o n s & g t ; & l t ; i d & g t ; 7 4 7 8 1 5 0 9 9 1 2 9 7 1 1 8 2 1 4 & l t ; / i d & g t ; & l t ; r i n g & g t ; 5 - m i n k 3 0 z D 5 3 g S q 9 w L s 5 5 E 5 t q u B p w 6 d 6 k y M - z U j k n g B x h i 9 B 1 l G h g z C k 4 m K j 3 N l - 6 C & l t ; / r i n g & g t ; & l t ; / r p o l y g o n s & g t ; & l t ; r p o l y g o n s & g t ; & l t ; i d & g t ; 7 4 7 8 1 5 1 1 6 3 0 9 5 8 1 0 0 5 4 & l t ; / i d & g t ; & l t ; r i n g & g t ; j 5 k i w 1 9 v z D 1 n v C w r y B 8 6 m O l k k 2 B v 1 q x B t - q a g u u K 1 n 3 M m 9 z l B 8 x n Z h y y D 6 l v F i l 4 M t n g D x i s J & l t ; / r i n g & g t ; & l t ; / r p o l y g o n s & g t ; & l t ; r p o l y g o n s & g t ; & l t ; i d & g t ; 7 4 7 8 1 5 1 6 4 4 1 3 2 1 4 7 2 0 6 & l t ; / i d & g t ; & l t ; r i n g & g t ; w j q 1 1 5 g g z D j i _ 3 B 2 4 z 0 B i 4 k H z 8 8 F y - h F 8 q m r B t k 2 B z g p Q n l x B 8 g k H g 0 m f & l t ; / r i n g & g t ; & l t ; / r p o l y g o n s & g t ; & l t ; r p o l y g o n s & g t ; & l t ; i d & g t ; 7 4 7 8 1 5 1 9 5 3 3 6 9 7 9 2 5 1 8 & l t ; / i d & g t ; & l t ; r i n g & g t ; k o 0 w y q y p z D h q m H q 3 m L 8 3 p P 7 n 9 T 6 _ v F l S j z 4 m B z - v N v 9 p a j k 8 S j s z L 9 k 3 I l v g X x 5 u K & l t ; / r i n g & g t ; & l t ; / r p o l y g o n s & g t ; & l t ; r p o l y g o n s & g t ; & l t ; i d & g t ; 7 4 7 8 1 5 2 2 2 8 2 4 7 6 9 9 4 6 2 & l t ; / i d & g t ; & l t ; r i n g & g t ; l u i _ 2 9 k l z D 7 i r P 6 j v E m z 8 d h t 7 C 2 g m B 8 y m D q o 0 c & l t ; / r i n g & g t ; & l t ; / r p o l y g o n s & g t ; & l t ; r p o l y g o n s & g t ; & l t ; i d & g t ; 7 4 7 8 1 5 3 0 8 7 2 4 1 1 5 8 6 6 2 & l t ; / i d & g t ; & l t ; r i n g & g t ; t s 8 7 w k 2 z y D w 4 5 C s 7 0 D t v v E m w - E j 1 G 4 y h C i _ 2 J & l t ; / r i n g & g t ; & l t ; / r p o l y g o n s & g t ; & l t ; r p o l y g o n s & g t ; & l t ; i d & g t ; 7 4 7 8 1 5 3 4 6 5 1 9 8 2 8 0 7 1 1 & l t ; / i d & g t ; & l t ; r i n g & g t ; r p 9 p 3 u g x y D - 1 7 X h h 0 E 1 x 5 H g t h G s p t O l g r O _ q - Q g 1 _ j B w 4 m B s 8 g E & l t ; / r i n g & g t ; & l t ; / r p o l y g o n s & g t ; & l t ; r p o l y g o n s & g t ; & l t ; i d & g t ; 7 4 7 8 1 5 3 4 9 9 5 5 8 0 1 9 0 7 7 & l t ; / i d & g t ; & l t ; r i n g & g t ; q 8 8 z 1 t r x y D s n 8 p B k k g W x q v C 1 t z D 1 k - L 7 5 k H 4 6 i Q o 4 h B y 4 - n B o u G u x h C 0 6 1 Q x Y & l t ; / r i n g & g t ; & l t ; / r p o l y g o n s & g t ; & l t ; r p o l y g o n s & g t ; & l t ; i d & g t ; 7 4 7 8 1 5 5 4 5 8 0 6 3 1 0 6 0 5 4 & l t ; / i d & g t ; & l t ; r i n g & g t ; o o 1 2 v y x - y D n l C p p 9 D q 0 v K n 7 l Q z 8 N 9 y H x 0 8 D - 8 v F & l t ; / r i n g & g t ; & l t ; / r p o l y g o n s & g t ; & l t ; r p o l y g o n s & g t ; & l t ; i d & g t ; 7 4 7 8 1 5 5 5 6 1 1 4 2 3 2 1 1 5 8 & l t ; / i d & g t ; & l t ; r i n g & g t ; 2 i 2 y - l 7 _ y D i 1 8 S 9 z s O 1 t 4 I - C n B 3 q 7 f 8 5 i B 5 8 5 B 0 h o B l _ x G & l t ; / r i n g & g t ; & l t ; / r p o l y g o n s & g t ; & l t ; r p o l y g o n s & g t ; & l t ; i d & g t ; 7 4 7 8 1 5 6 0 7 6 5 3 8 3 9 6 6 7 8 & l t ; / i d & g t ; & l t ; r i n g & g t ; q 9 t i t 6 z s y D j 8 k D g f w 5 8 S o t v K s t w K v 7 5 H h - 5 H 7 6 l H n 2 4 B u t h E v t q O h t 4 H o - y B x 3 8 K p - P & l t ; / r i n g & g t ; & l t ; / r p o l y g o n s & g t ; & l t ; r p o l y g o n s & g t ; & l t ; i d & g t ; 7 4 7 8 1 5 6 5 5 7 5 7 4 7 3 3 8 3 0 & l t ; / i d & g t ; & l t ; r i n g & g t ; g 9 6 r n w 9 1 y D _ v j J 0 v h R z 2 s O 4 2 g G x l r O 6 j s O n p 9 C p y m I n 2 k H 1 i z N & l t ; / r i n g & g t ; & l t ; / r p o l y g o n s & g t ; & l t ; r p o l y g o n s & g t ; & l t ; i d & g t ; 7 4 7 8 2 0 3 4 2 4 2 5 7 8 6 7 7 8 2 & l t ; / i d & g t ; & l t ; r i n g & g t ; j j w 0 x p g s y D o q u C g y D n z l J 5 g _ S _ w h Y a k 0 _ B i p H & l t ; / r i n g & g t ; & l t ; / r p o l y g o n s & g t ; & l t ; r p o l y g o n s & g t ; & l t ; i d & g t ; 7 4 7 8 2 0 3 8 0 2 2 1 4 9 8 9 8 3 0 & l t ; / i d & g t ; & l t ; r i n g & g t ; l 6 h 8 o y j 2 y D t o s a 2 s o u B s g I 9 n 6 K r y 3 M 8 s J 5 p g F 2 8 - C k 7 3 K w 2 - L i 2 - X & l t ; / r i n g & g t ; & l t ; / r p o l y g o n s & g t ; & l t ; r p o l y g o n s & g t ; & l t ; i d & g t ; 7 4 7 8 2 0 4 5 5 8 1 2 9 2 3 3 9 2 6 & l t ; / i d & g t ; & l t ; r i n g & g t ; 8 v j x u _ l l y D 4 _ 3 H h q m H 3 x W w m t D v v z D l o z G 8 j s O x 4 k F z h k C 4 5 V j w l D & l t ; / r i n g & g t ; & l t ; / r p o l y g o n s & g t ; & l t ; r p o l y g o n s & g t ; & l t ; i d & g t ; 7 4 7 8 2 0 4 7 6 4 2 8 7 6 6 4 1 3 4 & l t ; / i d & g t ; & l t ; r i n g & g t ; z g 3 r l 8 p p y D i 8 g G 5 9 z D 7 w t I n w m D 6 p k H 7 9 5 C 4 p m H z J n p d q 2 j B m 6 3 B h h y B & l t ; / r i n g & g t ; & l t ; / r p o l y g o n s & g t ; & l t ; r p o l y g o n s & g t ; & l t ; i d & g t ; 7 4 7 8 2 0 7 3 7 5 6 2 7 7 8 0 1 0 2 & l t ; / i d & g t ; & l t ; r i n g & g t ; n 0 7 z z 0 9 o x D v m m H k r g B o g k Q i 9 t B s p y E s v v E & l t ; / r i n g & g t ; & l t ; / r p o l y g o n s & g t ; & l t ; r p o l y g o n s & g t ; & l t ; i d & g t ; 7 4 7 8 2 0 9 0 5 9 2 5 4 9 6 0 1 3 9 & l t ; / i d & g t ; & l t ; r i n g & g t ; u k w 1 s 0 3 6 x D 5 9 z D 8 x l D q s x G q w 6 B 1 0 - E & l t ; / r i n g & g t ; & l t ; / r p o l y g o n s & g t ; & l t ; r p o l y g o n s & g t ; & l t ; i d & g t ; 7 4 7 8 2 0 9 0 5 9 2 5 4 9 6 0 1 4 0 & l t ; / i d & g t ; & l t ; r i n g & g t ; v 0 o g h r p 6 x D 2 j k C 4 z - E j p P t n i C 0 5 w F & l t ; / r i n g & g t ; & l t ; / r p o l y g o n s & g t ; & l t ; r p o l y g o n s & g t ; & l t ; i d & g t ; 7 4 7 8 2 0 9 4 7 1 5 7 1 8 2 0 5 5 0 & l t ; / i d & g t ; & l t ; r i n g & g t ; o 3 4 m 5 s 2 6 x D 1 _ u F 2 8 r Q 8 y 7 F v r 3 o B n q 4 m B i g t 0 C 0 s p B - g 7 p B j 2 o g D o 5 Z j r 6 N - g _ Z & l t ; / r i n g & g t ; & l t ; / r p o l y g o n s & g t ; & l t ; r p o l y g o n s & g t ; & l t ; i d & g t ; 7 4 7 8 2 0 9 5 0 5 9 3 1 5 5 8 9 1 8 & l t ; / i d & g t ; & l t ; r i n g & g t ; y j v m 9 9 1 7 x D n i o L n 9 s I r z 8 T h 8 2 M h R p v Z 7 g g E 0 k r O & l t ; / r i n g & g t ; & l t ; / r p o l y g o n s & g t ; & l t ; r p o l y g o n s & g t ; & l t ; i d & g t ; 7 4 7 8 2 2 0 6 0 4 1 2 7 0 5 1 7 8 2 & l t ; / i d & g t ; & l t ; r i n g & g t ; s o s 7 x z l p x D s i w F t v m H k 3 g E 3 s - L q 4 v E z u _ F r t i H v - W p h y B 0 p n C n y _ U & l t ; / r i n g & g t ; & l t ; / r p o l y g o n s & g t ; & l t ; r p o l y g o n s & g t ; & l t ; i d & g t ; 7 4 7 8 2 2 1 3 2 5 6 8 1 5 5 7 5 0 9 & l t ; / i d & g t ; & l t ; r i n g & g t ; o _ 5 u 1 t m 5 x D u E 6 x o G j l 4 M h k X w 2 W t 0 8 D 8 y r O & l t ; / r i n g & g t ; & l t ; / r p o l y g o n s & g t ; & l t ; r p o l y g o n s & g t ; & l t ; i d & g t ; 7 4 7 8 2 2 1 9 0 9 7 9 7 1 0 9 7 6 5 & l t ; / i d & g t ; & l t ; r i n g & g t ; 4 s q r i n q i x D _ h m D n 7 h J 7 o _ S 4 j E p v e h m 5 H - 4 3 F y 7 n F k 9 8 T r 6 8 i B 3 n R 2 q r B & l t ; / r i n g & g t ; & l t ; / r p o l y g o n s & g t ; & l t ; r p o l y g o n s & g t ; & l t ; i d & g t ; 7 4 7 8 2 2 2 1 8 4 6 7 5 0 1 6 7 1 0 & l t ; / i d & g t ; & l t ; r i n g & g t ; 7 s v 6 3 w o - w D 7 q - E 0 3 g R l v w K 4 l j D 1 p h B s q v B 5 y i Y 6 2 3 M & l t ; / r i n g & g t ; & l t ; / r p o l y g o n s & g t ; & l t ; r p o l y g o n s & g t ; & l t ; i d & g t ; 7 4 7 8 2 2 3 3 1 8 5 4 6 3 8 2 8 5 4 & l t ; / i d & g t ; & l t ; r i n g & g t ; n q u t x 3 j q w D 5 v 6 C 3 p o B q p 5 C r 3 u E n s n B 6 t g B & l t ; / r i n g & g t ; & l t ; / r p o l y g o n s & g t ; & l t ; r p o l y g o n s & g t ; & l t ; i d & g t ; 7 4 7 8 2 2 3 8 6 8 3 0 2 1 9 6 7 4 2 & l t ; / i d & g t ; & l t ; r i n g & g t ; v o 9 _ y s 9 x w D y 8 l D i 0 5 C 7 h h E u 6 5 D k 1 n C n m K o 9 i C 1 q k H & l t ; / r i n g & g t ; & l t ; / r p o l y g o n s & g t ; & l t ; r p o l y g o n s & g t ; & l t ; i d & g t ; 7 4 7 8 2 2 4 7 6 1 6 5 5 3 9 4 3 1 0 & l t ; / i d & g t ; & l t ; r i n g & g t ; z n p i 6 i j m w D v l - E u x T 6 x j C z j k G 8 p B n 7 B 0 0 h B g 0 R n i j B 2 s v E & l t ; / r i n g & g t ; & l t ; / r p o l y g o n s & g t ; & l t ; r p o l y g o n s & g t ; & l t ; i d & g t ; 7 4 7 8 2 2 5 0 7 0 8 9 3 0 3 9 6 2 2 & l t ; / i d & g t ; & l t ; r i n g & g t ; 9 7 m 4 t s o 4 w D 6 i m D q 2 l L w _ t B u u h C 4 h k L & l t ; / r i n g & g t ; & l t ; / r p o l y g o n s & g t ; & l t ; r p o l y g o n s & g t ; & l t ; i d & g t ; 7 4 7 8 2 2 5 1 3 9 6 1 2 5 1 6 3 5 9 & l t ; / i d & g t ; & l t ; r i n g & g t ; n 2 s 9 4 y m _ w D j n j C o 3 l D - l 4 M 0 0 i I s z x F j o _ E h w 6 H u h x N & l t ; / r i n g & g t ; & l t ; / r p o l y g o n s & g t ; & l t ; r p o l y g o n s & g t ; & l t ; i d & g t ; 7 4 7 8 2 2 5 2 0 8 3 3 1 9 9 3 0 9 4 & l t ; / i d & g t ; & l t ; r i n g & g t ; r 9 n j 1 o 9 7 w D 9 4 e _ v 7 B 2 s k F q q q E h h o Z i h m L o 7 a 3 i v D l 7 g G h m 9 S w 1 8 U _ 1 8 T & l t ; / r i n g & g t ; & l t ; / r p o l y g o n s & g t ; & l t ; r p o l y g o n s & g t ; & l t ; i d & g t ; 7 4 7 8 2 2 5 2 7 7 0 5 1 4 6 9 8 3 0 & l t ; / i d & g t ; & l t ; r i n g & g t ; z q s i g 4 o 2 w D g l h G h o 5 B v 5 3 M i 8 t B _ r v C z 9 - E t 6 i J & l t ; / r i n g & g t ; & l t ; / r p o l y g o n s & g t ; & l t ; r p o l y g o n s & g t ; & l t ; i d & g t ; 7 4 7 8 2 2 5 4 4 8 8 5 0 1 6 1 6 7 1 & l t ; / i d & g t ; & l t ; r i n g & g t ; 2 j 4 q x n m 7 w D w _ y D g 9 v F p 5 s C k u Q j 4 g D 5 7 - E 7 3 D p l u E & l t ; / r i n g & g t ; & l t ; / r p o l y g o n s & g t ; & l t ; r p o l y g o n s & g t ; & l t ; i d & g t ; 7 4 7 8 2 2 6 2 7 3 4 8 3 8 8 2 5 0 2 & l t ; / i d & g t ; & l t ; r i n g & g t ; w 6 h 3 w 0 3 3 w D 1 9 m D 8 v _ i B g 1 s H _ 2 u D k - G k v h F 8 k p C g g 9 L l v r g B i 2 s I & l t ; / r i n g & g t ; & l t ; / r p o l y g o n s & g t ; & l t ; r p o l y g o n s & g t ; & l t ; i d & g t ; 7 4 7 8 2 2 6 3 4 2 2 0 3 3 5 9 2 3 8 & l t ; / i d & g t ; & l t ; r i n g & g t ; u v 7 s 6 k 2 2 w D y _ v H 0 C p 9 s I y n h F n t g D 6 K x w 3 H & l t ; / r i n g & g t ; & l t ; / r p o l y g o n s & g t ; & l t ; r p o l y g o n s & g t ; & l t ; i d & g t ; 7 4 7 8 2 2 6 4 7 9 6 4 2 3 1 2 7 1 0 & l t ; / i d & g t ; & l t ; r i n g & g t ; z 3 5 s t r 8 u w D 5 q h E q h u C k j 2 M 7 0 U h m 7 B 1 4 u K & l t ; / r i n g & g t ; & l t ; / r p o l y g o n s & g t ; & l t ; r p o l y g o n s & g t ; & l t ; i d & g t ; 7 4 7 8 2 2 6 5 4 8 3 6 1 7 8 9 4 4 6 & l t ; / i d & g t ; & l t ; r i n g & g t ; 6 5 h 8 0 u 5 0 w D 6 x y G 8 q 7 H q e 1 z 6 a t l D u y x F y k l D q 9 Q w 6 2 Z & l t ; / r i n g & g t ; & l t ; / r p o l y g o n s & g t ; & l t ; r p o l y g o n s & g t ; & l t ; i d & g t ; 7 4 7 9 6 3 5 9 5 0 4 6 9 9 0 6 4 3 8 & l t ; / i d & g t ; & l t ; r i n g & g t ; u i o 2 7 _ o v 0 D r 1 1 C q i 6 C n j w B y 4 t K 6 g j C t o w E o 0 D & l t ; / r i n g & g t ; & l t ; / r p o l y g o n s & g t ; & l t ; r p o l y g o n s & g t ; & l t ; i d & g t ; 7 4 7 9 6 3 5 9 8 4 8 2 9 6 4 4 8 0 6 & l t ; / i d & g t ; & l t ; r i n g & g t ; 5 w g i u 3 q y 0 D 7 - 4 p B 2 m r G - o x K 9 o l N m 6 m D p 8 6 L _ q z r D q x _ m B y x 9 S & l t ; / r i n g & g t ; & l t ; / r p o l y g o n s & g t ; & l t ; r p o l y g o n s & g t ; & l t ; i d & g t ; 7 4 7 9 6 3 6 2 2 5 3 4 7 8 1 3 3 8 2 & l t ; / i d & g t ; & l t ; r i n g & g t ; 0 q i 0 h 6 w 7 0 D - 0 q C w 2 j Y q N 9 9 t r B q q r i C p 6 m f y x s b 9 8 8 P 8 8 G k m - W _ 0 k d 4 q 1 C 7 3 l 2 B 9 y 5 K i l x W 2 v _ B & l t ; / r i n g & g t ; & l t ; / r p o l y g o n s & g t ; & l t ; r p o l y g o n s & g t ; & l t ; i d & g t ; 7 4 7 9 6 3 6 5 6 8 9 4 5 1 9 7 0 6 2 & l t ; / i d & g t ; & l t ; r i n g & g t ; s - 6 k w 4 o 2 0 D 8 2 9 d h l - S - u G y u t H 5 h _ 0 C 4 - r 8 C x 2 t y D 1 i p 6 B 9 8 o C 1 j C n 2 j O n 7 6 8 B W h l G 9 l V l v l L 8 w h Q 2 9 0 c 7 0 _ m C q 1 t M j 7 3 H i - z D _ 0 1 n C z 9 3 v B s k 4 J 3 j z G h _ 7 J n m g E 9 6 7 m B & l t ; / r i n g & g t ; & l t ; / r p o l y g o n s & g t ; & l t ; r p o l y g o n s & g t ; & l t ; i d & g t ; 7 4 7 9 6 3 9 0 0 8 4 8 6 6 2 1 1 9 1 & l t ; / i d & g t ; & l t ; r i n g & g t ; u g j 4 w l t t 0 D s j w C u k g E z m z D n s w F x 0 l D 5 p w E & l t ; / r i n g & g t ; & l t ; / r p o l y g o n s & g t ; & l t ; r p o l y g o n s & g t ; & l t ; i d & g t ; 7 4 7 9 6 3 9 0 7 7 2 0 6 0 9 7 9 2 6 & l t ; / i d & g t ; & l t ; r i n g & g t ; t 4 r 6 y 0 0 r 0 D j t 4 M q r w F i z a o h S o m y G i g l D n 1 s I 3 v x N n l T l i j E x 8 9 E w g w D r s l C l x g T 6 6 8 V l 6 1 M & l t ; / r i n g & g t ; & l t ; / r p o l y g o n s & g t ; & l t ; r p o l y g o n s & g t ; & l t ; i d & g t ; 7 4 7 9 6 3 9 1 8 0 2 8 5 3 1 3 0 2 9 & l t ; / i d & g t ; & l t ; r i n g & g t ; g i y s 7 u x t 0 D k 0 T q B h 0 9 F 2 j m L 7 9 2 K i k B l 2 w G t g u F 4 o 3 J 6 _ 3 M n w E x q u E 1 v E n C & l t ; / r i n g & g t ; & l t ; / r p o l y g o n s & g t ; & l t ; r p o l y g o n s & g t ; & l t ; i d & g t ; 7 4 7 9 6 3 9 3 1 7 7 2 4 2 6 6 5 0 2 & l t ; / i d & g t ; & l t ; r i n g & g t ; - v 5 y t t _ j 0 D p i 1 L 1 w 2 B p s m M _ _ s b 2 2 w E _ q y D z 6 v K 9 5 i Y s u 8 U v s 9 L 5 l 0 D q m I & l t ; / r i n g & g t ; & l t ; / r p o l y g o n s & g t ; & l t ; r p o l y g o n s & g t ; & l t ; i d & g t ; 7 4 7 9 6 3 9 4 2 0 8 0 3 4 8 1 6 0 6 & l t ; / i d & g t ; & l t ; r i n g & g t ; 3 t u v w 1 5 u 0 D 8 3 l K 8 o z C q o j L 5 y F p 0 g n B 2 1 g U u w g R i 9 r J t g p E m p - Q p 6 g G h g u I _ y v E t x w N - 8 2 M u p 0 D 6 7 9 R v 2 y D x 0 6 R w g y M a j z _ U r 5 7 i B v 8 L & l t ; / r i n g & g t ; & l t ; / r p o l y g o n s & g t ; & l t ; r p o l y g o n s & g t ; & l t ; i d & g t ; 7 4 7 9 6 4 0 1 7 6 7 1 7 7 2 5 7 0 2 & l t ; / i d & g t ; & l t ; r i n g & g t ; 5 x m p p - i j 0 D 2 8 - K g 3 v x B 5 i 5 U h 4 i W r s s D h q k n C g 7 3 t C v h v i C 6 m l H i j 9 p B 5 4 s I h h m D t - u E 2 x 8 L 3 p m Z 5 m l H r o u b l u x i D l - 7 E r z _ l B _ l - P 9 v v h F q u B & l t ; / r i n g & g t ; & l t ; / r p o l y g o n s & g t ; & l t ; r p o l y g o n s & g t ; & l t ; i d & g t ; 7 4 7 9 6 5 8 1 8 1 2 2 0 6 3 0 5 3 4 & l t ; / i d & g t ; & l t ; r i n g & g t ; g 3 p p 8 4 l k z D 4 8 m C m q 8 Y 7 1 E - 1 p M 5 t 6 B 3 t k Y o n 2 I p w o C 9 x m C i i 0 T r 4 _ V & l t ; / r i n g & g t ; & l t ; / r p o l y g o n s & g t ; & l t ; r p o l y g o n s & g t ; & l t ; i d & g t ; 7 4 7 9 7 0 4 9 7 9 1 8 4 2 8 7 7 5 0 & l t ; / i d & g t ; & l t ; r i n g & g t ; y q k 9 5 7 o 8 y D i 1 - U 2 t s I y m x B _ u r I m w w b s l 8 B u k L w 3 L x n i K q 0 B k t h J & l t ; / r i n g & g t ; & l t ; / r p o l y g o n s & g t ; & l t ; r p o l y g o n s & g t ; & l t ; i d & g t ; 7 4 7 9 7 0 5 2 5 4 0 6 2 1 9 4 6 9 4 & l t ; / i d & g t ; & l t ; r i n g & g t ; 6 v 2 - 3 m 3 4 y D i y 4 S 8 k H 9 z n L 5 _ w N k w W 8 0 l E s o l D - x D 4 j 6 d & l t ; / r i n g & g t ; & l t ; / r p o l y g o n s & g t ; & l t ; r p o l y g o n s & g t ; & l t ; i d & g t ; 7 4 7 9 7 0 5 3 9 1 5 0 1 1 4 8 1 6 6 & l t ; / i d & g t ; & l t ; r i n g & g t ; t h 7 s 4 0 v 8 y D h 2 4 M s t 6 H - h - L k 6 b t 5 g D 8 y m D 3 y l L & l t ; / r i n g & g t ; & l t ; / r p o l y g o n s & g t ; & l t ; r p o l y g o n s & g t ; & l t ; i d & g t ; 7 4 7 9 7 0 5 4 9 4 5 8 0 3 6 3 2 7 0 & l t ; / i d & g t ; & l t ; r i n g & g t ; t w k q v n 4 j z D t h 2 c t 2 x L 8 q 0 Q 4 _ n P h y o Y p 0 C o z w O w 5 4 H y 6 1 h B & l t ; / r i n g & g t ; & l t ; / r p o l y g o n s & g t ; & l t ; r p o l y g o n s & g t ; & l t ; i d & g t ; 7 4 7 9 7 0 5 8 0 3 8 1 8 0 0 8 5 8 2 & l t ; / i d & g t ; & l t ; r i n g & g t ; _ g p _ y y 7 g z D 2 g _ d t l - S 4 0 s C o q k q C l 6 - 9 C i u C u u 2 I j h k Q 3 w l 2 B t t d 7 6 5 a & l t ; / r i n g & g t ; & l t ; / r p o l y g o n s & g t ; & l t ; r p o l y g o n s & g t ; & l t ; i d & g t ; 7 4 7 9 7 0 5 8 3 8 1 7 7 7 4 6 9 5 0 & l t ; / i d & g t ; & l t ; r i n g & g t ; q j k u w 8 m 9 y D p x q B 6 _ 7 E q _ l L y t 9 R 5 M _ h u E s k t I o K 5 p k R & l t ; / r i n g & g t ; & l t ; / r p o l y g o n s & g t ; & l t ; r p o l y g o n s & g t ; & l t ; i d & g t ; 7 4 7 9 7 0 6 6 2 8 4 5 1 7 2 9 4 1 4 & l t ; / i d & g t ; & l t ; r i n g & g t ; y - 1 - 5 3 _ 7 y D u r v K 9 q - L t 2 7 E m 7 a 6 9 g F & l t ; / r i n g & g t ; & l t ; / r p o l y g o n s & g t ; & l t ; r p o l y g o n s & g t ; & l t ; i d & g t ; 7 4 7 9 7 0 6 7 3 1 5 3 0 9 4 4 5 1 8 & l t ; / i d & g t ; & l t ; r i n g & g t ; y x _ q l 0 u _ y D w _ s k B 7 s y h B 7 9 p b n 4 O o 6 y B t l B i v - D 8 o h Y n v i Y & l t ; / r i n g & g t ; & l t ; / r p o l y g o n s & g t ; & l t ; r p o l y g o n s & g t ; & l t ; i d & g t ; 7 4 7 9 7 0 6 9 0 3 3 2 9 6 3 6 3 5 8 & l t ; / i d & g t ; & l t ; r i n g & g t ; g _ k t x t z 4 y D g 5 l D y 3 w E g t 3 H i 1 f 0 8 t C 1 q 6 H & l t ; / r i n g & g t ; & l t ; / r p o l y g o n s & g t ; & l t ; r p o l y g o n s & g t ; & l t ; i d & g t ; 7 4 7 9 7 0 6 9 7 2 0 4 9 1 1 3 0 9 4 & l t ; / i d & g t ; & l t ; r i n g & g t ; - 5 2 9 - 4 9 2 y D 4 6 y G x t - E q 2 k H m s u K 9 x _ L i l 4 M 7 8 1 M u O & l t ; / r i n g & g t ; & l t ; / r p o l y g o n s & g t ; & l t ; r p o l y g o n s & g t ; & l t ; i d & g t ; 7 4 7 9 7 0 7 0 4 0 7 6 8 5 8 9 8 3 0 & l t ; / i d & g t ; & l t ; r i n g & g t ; 3 n j x z 1 z 8 y D j _ o C l 7 1 c n - 2 a 8 l B 9 6 5 V p _ 1 D s p F j w s X h x l H 6 x - D g x _ E t w g G 3 x v H i - Q 2 1 s O v t 0 z C u 0 9 B & l t ; / r i n g & g t ; & l t ; / r p o l y g o n s & g t ; & l t ; r p o l y g o n s & g t ; & l t ; i d & g t ; 7 4 7 9 7 0 9 9 6 1 3 4 6 3 5 1 1 1 0 & l t ; / i d & g t ; & l t ; r i n g & g t ; k - s n u 4 k w y D m t v K w w t O w w 2 H l q N 5 4 p B u u r O & l t ; / r i n g & g t ; & l t ; / r p o l y g o n s & g t ; & l t ; r p o l y g o n s & g t ; & l t ; i d & g t ; 7 4 7 9 7 0 9 9 9 5 7 0 6 0 8 9 4 7 8 & l t ; / i d & g t ; & l t ; r i n g & g t ; h v 3 y i x n z y D 7 o w I - q D 7 - 4 M p _ p F o 9 - H 2 5 9 B k 0 h I q r 4 M & l t ; / r i n g & g t ; & l t ; / r p o l y g o n s & g t ; & l t ; r p o l y g o n s & g t ; & l t ; i d & g t ; 7 4 7 9 7 1 0 0 6 4 4 2 5 5 6 6 2 1 4 & l t ; / i d & g t ; & l t ; r i n g & g t ; x s y h 0 0 - 4 y D 6 4 j J z i t I - o h D x y x j B i 5 7 p B x 8 W x j _ H 4 i t o B q z q P 0 t k L i 2 i R & l t ; / r i n g & g t ; & l t ; / r p o l y g o n s & g t ; & l t ; r p o l y g o n s & g t ; & l t ; i d & g t ; 7 4 7 9 7 1 0 3 3 9 3 0 3 4 7 3 1 5 8 & l t ; / i d & g t ; & l t ; r i n g & g t ; m s 8 g q _ t 0 y D t r h S 5 m g e r g Z 1 y h Q m y j F 7 3 F 0 n h E k j 6 v B t 6 2 c & l t ; / r i n g & g t ; & l t ; / r p o l y g o n s & g t ; & l t ; r p o l y g o n s & g t ; & l t ; i d & g t ; 7 4 7 9 7 1 0 9 5 7 7 7 8 7 6 3 7 8 2 & l t ; / i d & g t ; & l t ; r i n g & g t ; y j 6 i m s j j y D 4 i k C w v g F 3 x x G x o B 0 s 7 N g 9 3 H l 6 x b k l _ W g h k C _ m l Z o q t e x 0 t D 6 t 9 D 7 - z L h s j I g w 5 L 6 x P u p t K & l t ; / r i n g & g t ; & l t ; / r p o l y g o n s & g t ; & l t ; r p o l y g o n s & g t ; & l t ; i d & g t ; 7 4 7 9 7 1 1 1 6 3 9 3 7 1 9 3 9 9 0 & l t ; / i d & g t ; & l t ; r i n g & g t ; o 2 2 7 z n 9 w y D 9 q m H r p B w v k e v v 8 y B y n t O x 7 p J m i - B 2 6 - i B 5 n y k B 0 9 i D & l t ; / r i n g & g t ; & l t ; / r p o l y g o n s & g t ; & l t ; r p o l y g o n s & g t ; & l t ; i d & g t ; 7 4 7 9 7 1 1 2 3 2 6 5 6 6 7 0 7 2 6 & l t ; / i d & g t ; & l t ; r i n g & g t ; 0 r 2 s y 6 o u y D s m 0 N m 7 8 d w k F y - z F 4 0 v E k z - R & l t ; / r i n g & g t ; & l t ; / r p o l y g o n s & g t ; & l t ; r p o l y g o n s & g t ; & l t ; i d & g t ; 7 4 7 9 7 1 1 4 3 8 8 1 5 1 0 0 9 3 4 & l t ; / i d & g t ; & l t ; r i n g & g t ; q v _ x 4 3 7 s y D g 4 6 U 5 5 t I l k x N - j 1 Z 2 j 1 N & l t ; / r i n g & g t ; & l t ; / r p o l y g o n s & g t ; & l t ; r p o l y g o n s & g t ; & l t ; i d & g t ; 7 4 7 9 7 1 2 9 8 5 0 0 3 3 2 7 4 9 4 & l t ; / i d & g t ; & l t ; r i n g & g t ; h 3 k r w s 1 s y D t 1 P p 3 h L p v z G g 2 i J p m g B o 6 h B 1 z 8 D 3 l 7 C h r U x h J 8 k h J & l t ; / r i n g & g t ; & l t ; / r p o l y g o n s & g t ; & l t ; r p o l y g o n s & g t ; & l t ; i d & g t ; 7 4 7 9 7 1 3 0 1 9 3 6 3 0 6 5 8 6 2 & l t ; / i d & g t ; & l t ; r i n g & g t ; j p i o m s g t y D s q 4 H h y r O x r 4 G z l k C _ y q D k s x N t o F 3 r 6 N & l t ; / r i n g & g t ; & l t ; / r p o l y g o n s & g t ; & l t ; r p o l y g o n s & g t ; & l t ; i d & g t ; 7 4 7 9 7 2 3 6 3 6 5 2 2 2 2 1 5 7 4 & l t ; / i d & g t ; & l t ; r i n g & g t ; 4 x 5 n v i l y x D q 3 u E _ z i E t u z G 1 j 5 J p v t B i 7 s I & l t ; / r i n g & g t ; & l t ; / r p o l y g o n s & g t ; & l t ; r p o l y g o n s & g t ; & l t ; i d & g t ; 7 4 7 9 7 2 4 0 8 3 1 9 8 8 2 0 3 5 8 & l t ; / i d & g t ; & l t ; r i n g & g t ; x 8 8 i 8 - p 0 x D x m s O 5 1 D w 5 S 3 - g F 9 g w K x 2 Y _ u k C x z 9 L & l t ; / r i n g & g t ; & l t ; / r p o l y g o n s & g t ; & l t ; r p o l y g o n s & g t ; & l t ; i d & g t ; 7 4 7 9 7 2 4 1 1 7 5 5 8 5 5 8 7 2 6 & l t ; / i d & g t ; & l t ; r i n g & g t ; - g s t y s q u x D h j g M u 1 _ L g h - T - v w M r m J t 1 I _ 1 R 6 l q D j n i n B & l t ; / r i n g & g t ; & l t ; / r p o l y g o n s & g t ; & l t ; r p o l y g o n s & g t ; & l t ; i d & g t ; 7 4 7 9 7 2 4 7 0 1 6 7 4 1 1 0 9 8 1 & l t ; / i d & g t ; & l t ; r i n g & g t ; 6 n w v v r h 6 x D 3 x y C z u X x p J z n 1 D x g 4 H p n h B h j 6 D 3 y l L & l t ; / r i n g & g t ; & l t ; / r p o l y g o n s & g t ; & l t ; r p o l y g o n s & g t ; & l t ; i d & g t ; 7 4 7 9 7 2 4 7 7 0 3 9 3 5 8 7 7 1 8 & l t ; / i d & g t ; & l t ; r i n g & g t ; _ 4 u 3 z - 3 t y D g l B - k z I _ s h T v u v E 1 4 r I k I r _ W u z - C y i t I & l t ; / r i n g & g t ; & l t ; / r p o l y g o n s & g t ; & l t ; r p o l y g o n s & g t ; & l t ; i d & g t ; 7 4 7 9 7 2 4 8 0 4 7 5 3 3 2 6 0 8 6 & l t ; / i d & g t ; & l t ; r i n g & g t ; w 1 r t 3 p n o y D 6 w j J h 3 3 J 3 s v E p z 8 S 1 z u B 9 k k B - 4 5 B & l t ; / r i n g & g t ; & l t ; / r p o l y g o n s & g t ; & l t ; r p o l y g o n s & g t ; & l t ; i d & g t ; 7 4 7 9 7 2 4 9 0 7 8 3 2 5 4 1 1 9 5 & l t ; / i d & g t ; & l t ; r i n g & g t ; 1 6 m m i r x v y D k 2 j J _ 0 g G p z 8 T i n 3 C 3 5 j C r t u B 6 j 4 F 3 i d k 3 h Q & l t ; / r i n g & g t ; & l t ; / r p o l y g o n s & g t ; & l t ; r p o l y g o n s & g t ; & l t ; i d & g t ; 7 4 7 9 7 2 4 9 0 7 8 3 2 5 4 1 1 9 6 & l t ; / i d & g t ; & l t ; r i n g & g t ; x 3 0 m - p 6 w y D j s s D j z W 8 o L n o q C s l 5 G x y 0 B o _ g E & l t ; / r i n g & g t ; & l t ; / r p o l y g o n s & g t ; & l t ; r p o l y g o n s & g t ; & l t ; i d & g t ; 7 4 7 9 7 2 5 0 1 0 9 1 1 7 5 6 2 9 4 & l t ; / i d & g t ; & l t ; r i n g & g t ; x g 7 m _ 6 w l y D 5 v w I 3 v u J 5 o s F 5 z r F j 6 7 N g 3 a & l t ; / r i n g & g t ; & l t ; / r p o l y g o n s & g t ; & l t ; r p o l y g o n s & g t ; & l t ; i d & g t ; 7 4 7 9 7 2 5 2 8 5 7 8 9 6 6 3 2 3 8 & l t ; / i d & g t ; & l t ; r i n g & g t ; i y r 1 i 0 7 x y D s 5 5 C o x g F q h v F x - P _ s u G & l t ; / r i n g & g t ; & l t ; / r p o l y g o n s & g t ; & l t ; r p o l y g o n s & g t ; & l t ; i d & g t ; 7 4 7 9 7 2 5 3 8 8 8 6 8 8 7 8 3 4 2 & l t ; / i d & g t ; & l t ; r i n g & g t ; i x h 5 n 2 o y y D t 0 i G 0 h y z C 2 3 4 z E 4 j j G x r i w D 0 r y J _ 1 2 g B 5 l x L 5 7 x C 6 - 2 J q 5 5 v B h r v H 1 u p f x p z B 5 p o 8 E k y p 8 D o z 3 M & l t ; / r i n g & g t ; & l t ; / r p o l y g o n s & g t ; & l t ; r p o l y g o n s & g t ; & l t ; i d & g t ; 7 4 7 9 7 2 5 6 9 8 1 0 6 5 2 3 6 5 4 & l t ; / i d & g t ; & l t ; r i n g & g t ; v 5 1 k n 5 y x y D j 2 3 J x t z G 8 s g G _ g n B z h 3 F - 9 i J & l t ; / r i n g & g t ; & l t ; / r p o l y g o n s & g t ; & l t ; r p o l y g o n s & g t ; & l t ; i d & g t ; 7 4 7 9 7 2 5 8 0 1 1 8 5 7 3 8 7 5 8 & l t ; / i d & g t ; & l t ; r i n g & g t ; v j z i l l r x y D g j g F i 5 m L z 0 n Z j w n Z 1 r L x 6 D s i h F s z V z x l 2 B & l t ; / r i n g & g t ; & l t ; / r p o l y g o n s & g t ; & l t ; r p o l y g o n s & g t ; & l t ; i d & g t ; 7 4 7 9 7 2 5 9 3 8 6 2 4 6 9 2 2 3 0 & l t ; / i d & g t ; & l t ; r i n g & g t ; 2 8 m q 7 o h i y D m 7 5 C q i 6 C x u v E i z z D 7 6 q E i - w F s 9 g E & l t ; / r i n g & g t ; & l t ; / r p o l y g o n s & g t ; & l t ; r p o l y g o n s & g t ; & l t ; i d & g t ; 7 4 7 9 7 2 5 9 7 2 9 8 4 4 3 0 5 9 8 & l t ; / i d & g t ; & l t ; r i n g & g t ; v z 8 4 w _ 9 k y D 3 v w B 2 y k H 1 p G 7 n m D n y Z x x p C m q z H m z y B & l t ; / r i n g & g t ; & l t ; / r p o l y g o n s & g t ; & l t ; r p o l y g o n s & g t ; & l t ; i d & g t ; 7 4 7 9 7 2 6 0 0 7 3 4 4 1 6 8 9 6 6 & l t ; / i d & g t ; & l t ; r i n g & g t ; g q h q y 5 8 o y D 3 g o B 1 8 l H k 4 p O l 3 0 D n 2 _ C 8 u x N 7 s g G & l t ; / r i n g & g t ; & l t ; / r p o l y g o n s & g t ; & l t ; r p o l y g o n s & g t ; & l t ; i d & g t ; 7 4 7 9 7 2 6 0 7 6 0 6 3 6 4 5 7 0 2 & l t ; / i d & g t ; & l t ; r i n g & g t ; r q t r _ q 5 l y D t k j C x k h E 7 t h J - u s I y x W 1 g s B x j y G v 7 r B 5 p 8 G & l t ; / r i n g & g t ; & l t ; / r p o l y g o n s & g t ; & l t ; r p o l y g o n s & g t ; & l t ; i d & g t ; 7 4 7 9 7 2 6 1 1 0 4 2 3 3 8 4 0 7 0 & l t ; / i d & g t ; & l t ; r i n g & g t ; z n u j g 4 z 9 x D j z k G 6 t o C y 5 5 B v 5 4 B h 4 z B v j X z q h B _ 5 Z & l t ; / r i n g & g t ; & l t ; / r p o l y g o n s & g t ; & l t ; r p o l y g o n s & g t ; & l t ; i d & g t ; 7 4 7 9 7 2 6 1 7 9 1 4 2 8 6 0 8 0 6 & l t ; / i d & g t ; & l t ; r i n g & g t ; x p s v 7 j i 9 x D v p i J n 1 s I k r w B k o 3 D 2 s v E & l t ; / r i n g & g t ; & l t ; / r p o l y g o n s & g t ; & l t ; r p o l y g o n s & g t ; & l t ; i d & g t ; 7 4 7 9 7 2 6 2 1 3 5 0 2 5 9 9 1 7 4 & l t ; / i d & g t ; & l t ; r i n g & g t ; x z u j u l 3 9 x D w o h G 2 i z N n 5 z B g p 0 C 2 s _ Q & l t ; / r i n g & g t ; & l t ; / r p o l y g o n s & g t ; & l t ; r p o l y g o n s & g t ; & l t ; i d & g t ; 7 4 7 9 7 2 6 3 5 0 9 4 1 5 5 2 6 5 1 & l t ; / i d & g t ; & l t ; r i n g & g t ; l r w w j x y i y D _ h m D 0 z k H p u w K h x l H y 0 t C 3 8 4 B 5 p g X y 3 - R & l t ; / r i n g & g t ; & l t ; / r p o l y g o n s & g t ; & l t ; r p o l y g o n s & g t ; & l t ; i d & g t ; 7 4 7 9 7 2 6 3 5 0 9 4 1 5 5 2 6 5 2 & l t ; / i d & g t ; & l t ; r i n g & g t ; g p m 0 z l - j y D 3 j L l o Y - 6 t B y 0 8 B 3 j O y 4 w B 2 m v F l n K y l 5 B m O u 7 s I & l t ; / r i n g & g t ; & l t ; / r p o l y g o n s & g t ; & l t ; r p o l y g o n s & g t ; & l t ; i d & g t ; 7 4 7 9 7 2 6 3 8 5 3 0 1 2 9 1 0 1 4 & l t ; / i d & g t ; & l t ; r i n g & g t ; t j 3 0 j 8 0 q y D q v m L 9 j w E s t 9 L k j o L h u R 2 z w C u 5 3 M & l t ; / r i n g & g t ; & l t ; / r p o l y g o n s & g t ; & l t ; r p o l y g o n s & g t ; & l t ; i d & g t ; 7 4 7 9 7 2 6 5 5 7 0 9 9 9 8 2 8 5 4 & l t ; / i d & g t ; & l t ; r i n g & g t ; v v k _ z v u w y D v y p g B p 1 i G - k g S j p r O l w g I h 7 3 I 9 i v E s _ n Z 3 p 9 L & l t ; / r i n g & g t ; & l t ; / r p o l y g o n s & g t ; & l t ; r p o l y g o n s & g t ; & l t ; i d & g t ; 7 4 7 9 7 2 6 7 9 7 6 1 8 1 5 1 4 3 0 & l t ; / i d & g t ; & l t ; r i n g & g t ; z k s 2 - 7 v r y D h w 5 B r j F o h 6 G p n z G k I m 8 l C u p w B j M y o w K & l t ; / r i n g & g t ; & l t ; / r p o l y g o n s & g t ; & l t ; r p o l y g o n s & g t ; & l t ; i d & g t ; 7 4 7 9 7 2 6 9 0 0 6 9 7 3 6 6 5 3 4 & l t ; / i d & g t ; & l t ; r i n g & g t ; 3 - l v u h n p y D p 3 2 B 8 v 0 y D y z 7 z E _ 3 n D 3 q M - _ - 7 B 2 u 2 M 5 m 2 c 5 o 3 J g h u I x l m D 4 o 3 J y u n r B s y _ G v w l M w x h D 8 w s j B l k x r C p 7 4 s B 3 1 _ F 4 u m D & l t ; / r i n g & g t ; & l t ; / r p o l y g o n s & g t ; & l t ; r p o l y g o n s & g t ; & l t ; i d & g t ; 7 4 7 9 7 2 7 4 8 4 8 1 2 9 1 8 7 9 0 & l t ; / i d & g t ; & l t ; r i n g & g t ; h q q y 2 l 0 y x D 7 7 z G p g 0 G 5 z m D v z w G i r n P 5 7 D 2 2 _ E & l t ; / r i n g & g t ; & l t ; / r p o l y g o n s & g t ; & l t ; r p o l y g o n s & g t ; & l t ; i d & g t ; 7 4 7 9 7 2 7 6 2 2 2 5 1 8 7 2 2 6 2 & l t ; / i d & g t ; & l t ; r i n g & g t ; g l - 6 9 9 u 2 x D 0 u g F 1 z _ E n 8 4 H t 5 v B 5 v Z 4 z m D n i t O & l t ; / r i n g & g t ; & l t ; / r p o l y g o n s & g t ; & l t ; r p o l y g o n s & g t ; & l t ; i d & g t ; 7 4 7 9 7 2 7 7 5 9 6 9 0 8 2 5 7 3 4 & l t ; / i d & g t ; & l t ; r i n g & g t ; s 3 x s _ h 6 s x D j y m H 4 r 0 N 1 s m D 7 y 7 T h i 1 H _ o w K & l t ; / r i n g & g t ; & l t ; / r p o l y g o n s & g t ; & l t ; r p o l y g o n s & g t ; & l t ; i d & g t ; 7 4 7 9 7 2 7 7 9 4 0 5 0 5 6 4 1 0 2 & l t ; / i d & g t ; & l t ; r i n g & g t ; 8 4 3 z w w 4 w x D 4 i 5 J u t u I 9 r n L v l q O 5 G 5 n k E g 6 q a & l t ; / r i n g & g t ; & l t ; / r p o l y g o n s & g t ; & l t ; r p o l y g o n s & g t ; & l t ; i d & g t ; 7 4 7 9 7 2 7 8 2 8 4 1 0 3 0 2 4 7 0 & l t ; / i d & g t ; & l t ; r i n g & g t ; r t z 9 7 i l s x D r 9 M r _ 9 C 2 m u C t m m D n z O l z l D & l t ; / r i n g & g t ; & l t ; / r p o l y g o n s & g t ; & l t ; r p o l y g o n s & g t ; & l t ; i d & g t ; 7 4 7 9 7 2 7 8 9 7 1 2 9 7 7 9 2 0 6 & l t ; / i d & g t ; & l t ; r i n g & g t ; 7 0 5 j - 5 j y x D h h - E r 1 t I r 6 t B j 6 a s s 2 G 8 p O 0 m 7 F 5 1 g G & l t ; / r i n g & g t ; & l t ; / r p o l y g o n s & g t ; & l t ; r p o l y g o n s & g t ; & l t ; i d & g t ; 7 4 7 9 7 2 8 7 9 0 4 8 2 9 7 6 7 7 4 & l t ; / i d & g t ; & l t ; r i n g & g t ; _ _ t l j g u r x D j 5 8 U 2 2 g R h r i D 0 k 0 B 1 _ 0 E o n 9 B m r 2 Q - 0 v F & l t ; / r i n g & g t ; & l t ; / r p o l y g o n s & g t ; & l t ; r p o l y g o n s & g t ; & l t ; i d & g t ; 7 4 7 9 7 2 8 9 9 6 6 4 1 4 0 6 9 8 2 & l t ; / i d & g t ; & l t ; r i n g & g t ; 5 _ i y s s h r x D m y i E i q k Q - 1 8 T h w y G g m 5 H n k l Z 3 g C 6 m _ I & l t ; / r i n g & g t ; & l t ; / r p o l y g o n s & g t ; & l t ; r p o l y g o n s & g t ; & l t ; i d & g t ; 7 4 7 9 7 2 9 0 9 9 7 2 0 6 2 2 0 8 6 & l t ; / i d & g t ; & l t ; r i n g & g t ; z y j g 5 k 1 r x D i u 2 C p s E j g b l z S 1 2 u F 9 C r o 4 I 8 y m D v l 7 B _ 6 r C t x B & l t ; / r i n g & g t ; & l t ; / r p o l y g o n s & g t ; & l t ; r p o l y g o n s & g t ; & l t ; i d & g t ; 7 4 7 9 7 2 9 1 6 8 4 4 0 0 9 8 8 2 2 & l t ; / i d & g t ; & l t ; r i n g & g t ; n q n k j n 0 9 x D p c w z 5 F w 4 g G i r 9 E g t o B n k w C n x 4 J & l t ; / r i n g & g t ; & l t ; / r p o l y g o n s & g t ; & l t ; r p o l y g o n s & g t ; & l t ; i d & g t ; 7 4 7 9 7 2 9 2 7 1 5 1 9 3 1 3 9 2 6 & l t ; / i d & g t ; & l t ; r i n g & g t ; p m l 4 2 t 4 _ x D i 8 g G r - D v p j H 8 8 1 M q 0 3 J m - U x k 7 B x 5 i J & l t ; / r i n g & g t ; & l t ; / r p o l y g o n s & g t ; & l t ; r p o l y g o n s & g t ; & l t ; i d & g t ; 7 4 7 9 7 2 9 3 4 0 2 3 8 7 9 0 6 6 6 & l t ; / i d & g t ; & l t ; r i n g & g t ; 6 4 3 h q v g 7 x D 1 y t I j 2 z l B v z D m o z L 0 h l D z 0 u I j l l Z 1 8 e m z l C & l t ; / r i n g & g t ; & l t ; / r p o l y g o n s & g t ; & l t ; r p o l y g o n s & g t ; & l t ; i d & g t ; 7 4 7 9 7 2 9 3 4 0 2 3 8 7 9 0 6 6 7 & l t ; / i d & g t ; & l t ; r i n g & g t ; k m s t - y v 9 x D z 0 z D k y B s m m D y y G h 2 _ E l 7 k E j g 6 E 4 h E t o h G 3 g I k - g E j 5 j Q & l t ; / r i n g & g t ; & l t ; / r p o l y g o n s & g t ; & l t ; r p o l y g o n s & g t ; & l t ; i d & g t ; 7 4 7 9 7 2 9 4 4 3 3 1 8 0 0 5 7 6 6 & l t ; / i d & g t ; & l t ; r i n g & g t ; 8 5 v 2 0 g h 3 x D 1 0 z G 3 g 3 J 5 _ m I 5 j C 7 Z k _ j B w k h E r U t z g P - x - E & l t ; / r i n g & g t ; & l t ; / r p o l y g o n s & g t ; & l t ; r p o l y g o n s & g t ; & l t ; i d & g t ; 7 4 7 9 7 2 9 6 1 5 1 1 6 6 9 7 6 0 6 & l t ; / i d & g t ; & l t ; r i n g & g t ; y 4 r t 2 4 h 5 x D o 7 N k o u 5 B t x V r u 0 W q r q I i p 6 J n n i C 9 o 9 v B 4 i 5 W & l t ; / r i n g & g t ; & l t ; / r p o l y g o n s & g t ; & l t ; r p o l y g o n s & g t ; & l t ; i d & g t ; 7 4 7 9 7 2 9 7 8 6 9 1 5 3 8 9 4 4 6 & l t ; / i d & g t ; & l t ; r i n g & g t ; 6 p 1 z k s z g y D 1 y _ S n y n P i 4 k H h x l H g 0 _ U 1 p W 5 t 6 O j h C _ 3 d x z i C 2 0 6 d y i s f w 5 r C & l t ; / r i n g & g t ; & l t ; / r p o l y g o n s & g t ; & l t ; r p o l y g o n s & g t ; & l t ; i d & g t ; 7 4 7 9 7 3 0 2 3 3 5 9 1 9 8 8 2 3 0 & l t ; / i d & g t ; & l t ; r i n g & g t ; y s h 5 k _ t x x D 2 5 v K w s y G x m n L n g _ H q 9 l C i y v E p q 3 H & l t ; / r i n g & g t ; & l t ; / r p o l y g o n s & g t ; & l t ; r p o l y g o n s & g t ; & l t ; i d & g t ; 7 4 7 9 7 3 0 2 6 7 9 5 1 7 2 6 5 9 8 & l t ; / i d & g t ; & l t ; r i n g & g t ; 0 9 2 q q i - z x D w l m D x k _ L 9 u n B t N j n s H & l t ; / r i n g & g t ; & l t ; / r p o l y g o n s & g t ; & l t ; r p o l y g o n s & g t ; & l t ; i d & g t ; 7 4 7 9 7 3 0 6 1 1 5 4 9 1 1 0 2 7 8 & l t ; / i d & g t ; & l t ; r i n g & g t ; l g u 9 9 m r u x D 0 7 j C s _ l D 0 r z B 4 s - B z 7 g E g - p G 2 x q D 6 - u B l u j C & l t ; / r i n g & g t ; & l t ; / r p o l y g o n s & g t ; & l t ; r p o l y g o n s & g t ; & l t ; i d & g t ; 7 4 7 9 7 3 0 6 8 0 2 6 8 5 8 7 0 1 4 & l t ; / i d & g t ; & l t ; r i n g & g t ; i 9 - j z 4 p 1 x D w 4 _ C q m 5 J 3 5 s B x t J w p 0 e x x 8 T 9 y d o i g I l 8 h R 2 m r Q t v p F _ 8 b & l t ; / r i n g & g t ; & l t ; / r p o l y g o n s & g t ; & l t ; r p o l y g o n s & g t ; & l t ; i d & g t ; 7 4 7 9 7 3 0 7 8 3 3 4 7 8 0 2 1 1 7 & l t ; / i d & g t ; & l t ; r i n g & g t ; 9 6 j 1 z 1 9 5 x D s 1 h X _ 7 X 9 l M o v k N 4 - 3 f & l t ; / r i n g & g t ; & l t ; / r p o l y g o n s & g t ; & l t ; r p o l y g o n s & g t ; & l t ; i d & g t ; 7 4 7 9 7 3 0 8 1 7 7 0 7 5 4 0 4 8 6 & l t ; / i d & g t ; & l t ; r i n g & g t ; t m 8 1 - x 6 7 x D o 4 _ v B - 0 x D 0 v 9 l B 1 y k D s t j C 6 - 7 v B 3 6 r g B & l t ; / r i n g & g t ; & l t ; / r p o l y g o n s & g t ; & l t ; r p o l y g o n s & g t ; & l t ; i d & g t ; 7 4 8 1 2 2 7 9 4 0 2 2 7 7 1 0 9 8 2 & l t ; / i d & g t ; & l t ; r i n g & g t ; l r 1 2 8 _ y 2 v D - i 0 G g j g F _ 6 y D z l v E 4 7 k C p 1 j G y 4 g B 0 s m D & l t ; / r i n g & g t ; & l t ; / r p o l y g o n s & g t ; & l t ; r p o l y g o n s & g t ; & l t ; i d & g t ; 7 4 8 1 2 2 7 9 7 4 5 8 7 4 4 9 3 5 0 & l t ; / i d & g t ; & l t ; r i n g & g t ; m 0 5 u 8 4 j 0 v D 2 t i E g 9 5 C 0 i h C g q i B 4 q l D 5 6 s C y q T - G s s p B i 7 t C h s 5 C & l t ; / r i n g & g t ; & l t ; / r p o l y g o n s & g t ; & l t ; r p o l y g o n s & g t ; & l t ; i d & g t ; 7 4 8 1 2 2 8 5 9 3 0 6 2 7 3 9 9 7 4 & l t ; / i d & g t ; & l t ; r i n g & g t ; r 0 w t - q v 3 v D 6 m h B s o N o g x B - - i C k n 0 D 5 j T 6 I n q k B 1 q g E z k m D y 1 k B 8 l Q 6 j z D & l t ; / r i n g & g t ; & l t ; / r p o l y g o n s & g t ; & l t ; r p o l y g o n s & g t ; & l t ; i d & g t ; 7 4 8 1 2 2 8 6 2 7 4 2 2 4 7 8 3 4 2 & l t ; / i d & g t ; & l t ; r i n g & g t ; r i 0 2 - 8 i 4 v D q 6 w E - n j C l - g E r 0 s I s s w I 1 q 5 F q n m D & l t ; / r i n g & g t ; & l t ; / r p o l y g o n s & g t ; & l t ; r p o l y g o n s & g t ; & l t ; i d & g t ; 7 4 8 1 2 2 8 7 6 4 8 6 1 4 3 1 8 1 4 & l t ; / i d & g t ; & l t ; r i n g & g t ; w 3 j s 9 o r 8 v D j k i J 1 9 m D y 5 C 1 k g K 2 s y C l 0 H 8 j U j 0 v B 7 1 v F & l t ; / r i n g & g t ; & l t ; / r p o l y g o n s & g t ; & l t ; r p o l y g o n s & g t ; & l t ; i d & g t ; 7 4 8 1 2 2 8 7 9 9 2 2 1 1 7 0 1 8 2 & l t ; / i d & g t ; & l t ; r i n g & g t ; z y r 4 i t 2 3 v D x 3 z D 3 z h E z t v E s 3 1 B 7 _ _ N 8 w - D 8 3 s I w x h G & l t ; / r i n g & g t ; & l t ; / r p o l y g o n s & g t ; & l t ; r p o l y g o n s & g t ; & l t ; i d & g t ; 7 4 8 1 2 2 8 8 6 7 9 4 0 6 4 6 9 1 9 & l t ; / i d & g t ; & l t ; r i n g & g t ; w _ q g n 7 t o w D 2 r 5 J 5 h 5 B u n s O t s b h u 2 L & l t ; / r i n g & g t ; & l t ; / r p o l y g o n s & g t ; & l t ; r p o l y g o n s & g t ; & l t ; i d & g t ; 7 4 8 1 2 2 9 4 1 7 6 9 6 4 6 0 8 0 6 & l t ; / i d & g t ; & l t ; r i n g & g t ; 2 j i o 3 q l y w D x 2 m D 9 1 _ B j u p G r j 9 T 8 3 p P o 2 d o w 0 K m k u K o 4 r O 3 w s L k q u G & l t ; / r i n g & g t ; & l t ; / r p o l y g o n s & g t ; & l t ; r p o l y g o n s & g t ; & l t ; i d & g t ; 7 4 8 1 2 2 9 4 8 6 4 1 5 9 3 7 5 4 2 & l t ; / i d & g t ; & l t ; r i n g & g t ; - t k r r 3 y w w D n d g k w H 8 3 p P r 2 k 7 B 1 0 T 2 u S 2 p 6 s B o 4 M 3 h V & l t ; / r i n g & g t ; & l t ; / r p o l y g o n s & g t ; & l t ; r p o l y g o n s & g t ; & l t ; i d & g t ; 7 4 8 1 2 2 9 6 9 2 5 7 4 3 6 7 7 5 6 & l t ; / i d & g t ; & l t ; r i n g & g t ; q n m 4 i n r u w D g k g B j k m B w l q J p m l L 0 t Y z j 9 G 3 2 5 C 0 2 t C 5 z y D 6 r v E x l 2 C 8 2 9 C & l t ; / r i n g & g t ; & l t ; / r p o l y g o n s & g t ; & l t ; r p o l y g o n s & g t ; & l t ; i d & g t ; 7 4 8 1 2 2 9 6 9 2 5 7 4 3 6 7 7 5 7 & l t ; / i d & g t ; & l t ; r i n g & g t ; k 2 8 v h j 2 s w D q i h G i 0 5 C 7 q z G o k w I o o j D g 8 t C s o - F h g u I & l t ; / r i n g & g t ; & l t ; / r p o l y g o n s & g t ; & l t ; r p o l y g o n s & g t ; & l t ; i d & g t ; 7 4 8 1 2 2 9 7 6 1 2 9 3 8 4 4 4 8 6 & l t ; / i d & g t ; & l t ; r i n g & g t ; k 6 k y p 3 x r w D _ 6 y D k p 6 B 2 u 5 C r x 4 C l 6 t F o m k K u 1 _ B h - x G 0 l n L & l t ; / r i n g & g t ; & l t ; / r p o l y g o n s & g t ; & l t ; r p o l y g o n s & g t ; & l t ; i d & g t ; 7 4 8 1 2 3 0 0 3 6 1 7 1 7 5 1 4 3 0 & l t ; / i d & g t ; & l t ; r i n g & g t ; 0 p - s w k 5 g w D 5 0 x B r t J n _ i C B 0 n 3 H 9 6 T 5 j h B 2 3 3 M & l t ; / r i n g & g t ; & l t ; / r p o l y g o n s & g t ; & l t ; r p o l y g o n s & g t ; & l t ; i d & g t ; 7 4 8 1 2 3 0 0 7 0 5 3 1 4 8 9 7 9 8 & l t ; / i d & g t ; & l t ; r i n g & g t ; z 7 s k 6 1 5 h w D l y z D t z 4 M w u D m y - E z 7 9 E 7 i m D & l t ; / r i n g & g t ; & l t ; / r p o l y g o n s & g t ; & l t ; r p o l y g o n s & g t ; & l t ; i d & g t ; 7 4 8 1 2 3 0 1 7 3 6 1 0 7 0 4 9 0 2 & l t ; / i d & g t ; & l t ; r i n g & g t ; u 1 5 3 - _ p i w D r t 5 B x w g B h 4 g E 6 n L q 0 V p 9 x G & l t ; / r i n g & g t ; & l t ; / r p o l y g o n s & g t ; & l t ; r p o l y g o n s & g t ; & l t ; i d & g t ; 7 4 8 1 2 3 0 2 4 2 3 3 0 1 8 1 6 3 8 & l t ; / i d & g t ; & l t ; r i n g & g t ; u i 2 p h g g 8 v D u 2 u I i 8 g G q t g E x 7 i C y j 6 H x t g B 1 _ q X 8 l w B & l t ; / r i n g & g t ; & l t ; / r p o l y g o n s & g t ; & l t ; r p o l y g o n s & g t ; & l t ; i d & g t ; 7 4 8 1 2 3 0 2 7 6 6 8 9 9 2 0 0 0 6 & l t ; / i d & g t ; & l t ; r i n g & g t ; 1 o 8 4 7 5 q - v D q r w F k 1 5 I s o 1 B 2 3 u C & l t ; / r i n g & g t ; & l t ; / r p o l y g o n s & g t ; & l t ; r p o l y g o n s & g t ; & l t ; i d & g t ; 7 4 8 1 2 3 0 3 1 1 0 4 9 6 5 8 3 7 5 & l t ; / i d & g t ; & l t ; r i n g & g t ; j - 1 t 7 z 0 6 v D 4 k g F g l h G h v i G q 7 i J k j s E j 5 7 E q 5 t C r - - E x 7 - D & l t ; / r i n g & g t ; & l t ; / r p o l y g o n s & g t ; & l t ; r p o l y g o n s & g t ; & l t ; i d & g t ; 7 4 8 1 2 3 0 3 4 5 4 0 9 3 9 6 7 4 2 & l t ; / i d & g t ; & l t ; r i n g & g t ; _ y j z o p k 9 v D x 3 z D _ u Z k p y D l o m L h y B m o 1 B k 8 u C k i - F & l t ; / r i n g & g t ; & l t ; / r p o l y g o n s & g t ; & l t ; r p o l y g o n s & g t ; & l t ; i d & g t ; 7 4 8 1 2 3 0 5 8 5 9 2 7 5 6 5 3 1 8 & l t ; / i d & g t ; & l t ; r i n g & g t ; - 9 g - v q v n w D s 7 0 D 9 t i J t i T 7 6 u I n m K _ y v E 9 s 5 C & l t ; / r i n g & g t ; & l t ; / r p o l y g o n s & g t ; & l t ; r p o l y g o n s & g t ; & l t ; i d & g t ; 7 4 8 1 2 3 0 7 9 2 0 8 5 9 9 5 5 3 1 & l t ; / i d & g t ; & l t ; r i n g & g t ; m 6 8 0 o _ r k w D t 3 v E 5 o o B g t 3 H q i o P j x L t 4 G p h 1 G 2 k y D i n j C 7 k u C p 1 q g B o H n q 7 J & l t ; / r i n g & g t ; & l t ; / r p o l y g o n s & g t ; & l t ; r p o l y g o n s & g t ; & l t ; i d & g t ; 7 4 8 1 2 3 0 7 9 2 0 8 5 9 9 5 5 3 2 & l t ; / i d & g t ; & l t ; r i n g & g t ; x 8 h i k y 2 l w D 6 x y G n n X 3 x V h 1 g F j t V x n D w j 5 B & l t ; / r i n g & g t ; & l t ; / r p o l y g o n s & g t ; & l t ; r p o l y g o n s & g t ; & l t ; i d & g t ; 7 4 8 1 2 3 0 8 6 0 8 0 5 4 7 2 2 6 2 & l t ; / i d & g t ; & l t ; r i n g & g t ; j n r 4 p 1 6 i w D 5 j x K 1 z _ E v u k C l 2 w G k C - 1 5 P o - h C t h m G j 4 l D - k o P _ r l U k 6 2 C & l t ; / r i n g & g t ; & l t ; / r p o l y g o n s & g t ; & l t ; r p o l y g o n s & g t ; & l t ; i d & g t ; 7 4 8 1 2 3 1 7 5 4 1 5 8 6 6 9 8 3 0 & l t ; / i d & g t ; & l t ; r i n g & g t ; v p w g 5 u 5 0 v D t j i G n 5 v E _ 8 5 C h n 6 E 2 o - D z 5 n B _ j - E i v B - j g B q t B _ u g B & l t ; / r i n g & g t ; & l t ; / r p o l y g o n s & g t ; & l t ; r p o l y g o n s & g t ; & l t ; i d & g t ; 7 4 8 1 2 3 1 7 8 8 5 1 8 4 0 8 1 9 8 & l t ; / i d & g t ; & l t ; r i n g & g t ; u 8 4 7 9 6 v 4 v D 7 g j C g - w B v 1 h E r s C 0 1 W i z t C l 7 v B n 8 w B & l t ; / r i n g & g t ; & l t ; / r p o l y g o n s & g t ; & l t ; r p o l y g o n s & g t ; & l t ; i d & g t ; 7 4 8 1 2 3 2 8 5 3 6 7 0 2 9 7 6 0 6 & l t ; / i d & g t ; & l t ; r i n g & g t ; 8 p g 4 q n z u v D 3 1 t C w l m D h D s t 8 G y 3 B v 1 m B k t M k w z G & l t ; / r i n g & g t ; & l t ; / r p o l y g o n s & g t ; & l t ; r p o l y g o n s & g t ; & l t ; i d & g t ; 7 4 8 1 2 3 3 4 3 7 7 8 5 8 4 9 8 6 1 & l t ; / i d & g t ; & l t ; r i n g & g t ; z 2 q s 0 j v g w D q 7 o P y o 8 T 9 r H q j 2 B - i w B _ v T x r S 7 9 7 C l p E 7 l 7 I 1 - v B 0 6 x G p 3 u E h 7 8 B g r M 8 r z D y n h J & l t ; / r i n g & g t ; & l t ; / r p o l y g o n s & g t ; & l t ; r p o l y g o n s & g t ; & l t ; i d & g t ; 7 4 8 1 2 3 3 5 7 5 2 2 4 8 0 3 3 3 9 & l t ; / i d & g t ; & l t ; r i n g & g t ; 8 m m g 5 l i 5 v D n u q B h 8 I q 2 O u j K 4 v v B p p E 6 x k C p 0 Z o 9 i C k 2 i C & l t ; / r i n g & g t ; & l t ; / r p o l y g o n s & g t ; & l t ; r p o l y g o n s & g t ; & l t ; i d & g t ; 7 4 8 1 2 3 3 5 7 5 2 2 4 8 0 3 3 4 0 & l t ; / i d & g t ; & l t ; r i n g & g t ; 0 o j 1 l 6 i 3 v D 3 v w B v v z D q g e _ i b h 2 Z g y m D - r 5 C & l t ; / r i n g & g t ; & l t ; / r p o l y g o n s & g t ; & l t ; r p o l y g o n s & g t ; & l t ; i d & g t ; 7 4 8 1 2 3 4 3 6 5 4 9 8 7 8 5 7 9 8 & l t ; / i d & g t ; & l t ; r i n g & g t ; h n 1 i k i w x v D 6 i 4 H 3 w K s 2 l D u w B 4 q w E 9 t h R _ y W m 9 z B u m v E & l t ; / r i n g & g t ; & l t ; / r p o l y g o n s & g t ; & l t ; r p o l y g o n s & g t ; & l t ; i d & g t ; 7 4 8 1 2 3 4 4 3 4 2 1 8 2 6 2 5 3 4 & l t ; / i d & g t ; & l t ; r i n g & g t ; 4 l g i w r m v v D h u 4 M s q w F _ 0 g G i g u I r _ t R 1 k _ F & l t ; / r i n g & g t ; & l t ; / r p o l y g o n s & g t ; & l t ; r p o l y g o n s & g t ; & l t ; i d & g t ; 7 4 8 1 2 3 4 6 4 0 3 7 6 6 9 2 7 4 2 & l t ; / i d & g t ; & l t ; r i n g & g t ; _ u j x 2 w x t v D i 8 5 C 3 - u C o 4 x D 9 2 Q 5 n l B p u l D & l t ; / r i n g & g t ; & l t ; / r p o l y g o n s & g t ; & l t ; r p o l y g o n s & g t ; & l t ; i d & g t ; 7 4 8 1 2 3 4 8 4 6 5 3 5 1 2 2 9 5 0 & l t ; / i d & g t ; & l t ; r i n g & g t ; k g r m 2 u o v v D m j h G - t 6 C z 5 2 J z 1 y D 8 o 5 B x 1 9 R & l t ; / r i n g & g t ; & l t ; / r p o l y g o n s & g t ; & l t ; r p o l y g o n s & g t ; & l t ; i d & g t ; 7 4 8 1 2 3 5 2 2 4 4 9 2 2 4 4 9 9 8 & l t ; / i d & g t ; & l t ; r i n g & g t ; 7 y q o 2 y m 3 v D n v h E 7 h h E 1 s m D y t Y 7 5 0 B - v i C g 5 _ E p p g G & l t ; / r i n g & g t ; & l t ; / r p o l y g o n s & g t ; & l t ; r p o l y g o n s & g t ; & l t ; i d & g t ; 7 4 8 1 2 3 5 2 5 8 8 5 1 9 8 3 3 6 7 & l t ; / i d & g t ; & l t ; r i n g & g t ; j u s r - 5 w 1 v D w 5 F g 3 T _ h C 0 h d 9 h 5 D y 1 - E k u C x l o G 0 4 G x s 9 E & l t ; / r i n g & g t ; & l t ; / r p o l y g o n s & g t ; & l t ; r p o l y g o n s & g t ; & l t ; i d & g t ; 7 4 8 1 2 3 5 4 3 0 6 5 0 6 7 5 2 0 6 & l t ; / i d & g t ; & l t ; r i n g & g t ; u _ 9 r 4 1 u 5 v D w 0 y G g 1 4 H j _ s I z l v E z j _ L 3 Z x s r D 4 t 4 C q 8 w F & l t ; / r i n g & g t ; & l t ; / r p o l y g o n s & g t ; & l t ; r p o l y g o n s & g t ; & l t ; i d & g t ; 7 4 8 1 2 4 4 8 7 9 5 7 8 7 2 6 4 0 5 & l t ; / i d & g t ; & l t ; r i n g & g t ; k j s 4 3 n s - u D g 2 n B k 5 - E - s h J s 0 q B 2 y 1 B t s 4 J w 5 4 H & l t ; / r i n g & g t ; & l t ; / r p o l y g o n s & g t ; & l t ; r p o l y g o n s & g t ; & l t ; i d & g t ; 7 4 8 1 2 4 4 9 1 3 9 3 8 4 6 4 7 7 3 & l t ; / i d & g t ; & l t ; r i n g & g t ; 8 q t i 8 2 q i v D 5 1 q C u l 0 D 2 r j E h t L k - 6 D _ 4 2 C & l t ; / r i n g & g t ; & l t ; / r p o l y g o n s & g t ; & l t ; r p o l y g o n s & g t ; & l t ; i d & g t ; 7 4 8 1 2 4 6 3 2 2 6 8 7 7 3 7 8 6 1 & l t ; / i d & g t ; & l t ; r i n g & g t ; n g 4 x s t n 5 u D n - _ E n h w E g k u C p j 6 C 1 p v K 3 G j y m C u 1 l H & l t ; / r i n g & g t ; & l t ; / r p o l y g o n s & g t ; & l t ; r p o l y g o n s & g t ; & l t ; i d & g t ; 7 4 8 1 2 4 6 6 3 1 9 2 5 3 8 3 1 7 3 & l t ; / i d & g t ; & l t ; r i n g & g t ; 7 u k m y 9 r x v D M 7 7 t E 2 i g E z l z D g w - D r x 5 C j - q F d & l t ; / r i n g & g t ; & l t ; / r p o l y g o n s & g t ; & l t ; r p o l y g o n s & g t ; & l t ; i d & g t ; 7 4 8 1 2 4 7 0 0 9 8 8 2 5 0 5 2 2 1 & l t ; / i d & g t ; & l t ; r i n g & g t ; r 7 v z x i k y v D o z I v 6 b g h k C h r z D 3 h o D 5 3 T j 0 T u 7 w G y 0 B & l t ; / r i n g & g t ; & l t ; / r p o l y g o n s & g t ; & l t ; r p o l y g o n s & g t ; & l t ; i d & g t ; 7 4 8 1 2 4 7 2 5 0 4 0 0 6 7 3 7 9 8 & l t ; / i d & g t ; & l t ; r i n g & g t ; _ g 4 v 3 x g 1 v D 0 v u C o w y D 2 i z N _ w l L x j W - l K - 0 v B _ o w K 7 6 j Q & l t ; / r i n g & g t ; & l t ; / r p o l y g o n s & g t ; & l t ; r p o l y g o n s & g t ; & l t ; i d & g t ; 7 4 8 1 2 4 7 4 9 0 9 1 8 8 4 2 3 7 4 & l t ; / i d & g t ; & l t ; r i n g & g t ; 9 j 8 t - t 8 v v D 1 2 z D v r o B r _ D 2 w v G 3 w s I y j L 8 9 s B 9 Y t v q G t k 6 H & l t ; / r i n g & g t ; & l t ; / r p o l y g o n s & g t ; & l t ; r p o l y g o n s & g t ; & l t ; i d & g t ; 7 4 8 1 2 4 7 5 2 5 2 7 8 5 8 0 7 4 2 & l t ; / i d & g t ; & l t ; r i n g & g t ; y 2 n 8 z n 0 x v D o q u C 5 o o B v k 5 B 2 3 W 9 - m E 5 0 7 B 2 1 x B 0 n T j 4 5 B 2 l - F & l t ; / r i n g & g t ; & l t ; / r p o l y g o n s & g t ; & l t ; r p o l y g o n s & g t ; & l t ; i d & g t ; 7 4 8 1 2 4 7 6 9 7 0 7 7 2 7 2 5 8 1 & l t ; / i d & g t ; & l t ; r i n g & g t ; - t 3 x 2 r 4 k v D m r k E 1 3 n J o j 1 K i i a v 2 z B v k z N & l t ; / r i n g & g t ; & l t ; / r p o l y g o n s & g t ; & l t ; r p o l y g o n s & g t ; & l t ; i d & g t ; 7 4 8 1 2 4 8 1 7 8 1 1 3 6 0 9 7 3 4 & l t ; / i d & g t ; & l t ; r i n g & g t ; 8 k g 9 j x h p v D x k l D p g 9 D 8 g i B 5 _ w N 1 z O j k d 3 w E 1 i y G z w u K & l t ; / r i n g & g t ; & l t ; / r p o l y g o n s & g t ; & l t ; r p o l y g o n s & g t ; & l t ; i d & g t ; 7 4 8 1 2 4 8 4 8 7 3 5 1 2 5 5 0 4 6 & l t ; / i d & g t ; & l t ; r i n g & g t ; 5 y v w g 9 o l v D l o - E 9 g 5 B k z g G k 9 i J m 8 l B 5 7 D h 2 n B 9 0 5 C t s 4 J 7 u u K & l t ; / r i n g & g t ; & l t ; / r p o l y g o n s & g t ; & l t ; r p o l y g o n s & g t ; & l t ; i d & g t ; 7 4 8 1 2 4 8 5 5 6 0 7 0 7 3 1 7 8 7 & l t ; / i d & g t ; & l t ; r i n g & g t ; x r w x 6 - r r v D 0 3 5 C - t 6 C i w k H 1 z _ E 5 h W j 8 0 B k j 5 C x j g E - v 5 M & l t ; / r i n g & g t ; & l t ; / r p o l y g o n s & g t ; & l t ; r p o l y g o n s & g t ; & l t ; i d & g t ; 7 4 8 1 2 4 8 5 5 6 0 7 0 7 3 1 7 8 8 & l t ; / i d & g t ; & l t ; r i n g & g t ; 2 n 6 x h p 3 s v D n 6 z D h r t C 9 8 Y w u o B 5 s z D z t q J x 0 I 6 n Z j 8 o F u 4 H 3 3 u K 4 k z D & l t ; / r i n g & g t ; & l t ; / r p o l y g o n s & g t ; & l t ; r p o l y g o n s & g t ; & l t ; i d & g t ; 7 4 8 1 2 4 8 5 9 0 4 3 0 4 7 0 1 5 0 & l t ; / i d & g t ; & l t ; r i n g & g t ; y 9 u q q 4 4 m v D m 2 4 B 6 7 - E o - n G v i F 4 l t O 4 i i Y - 6 D h m J u p w B 6 j 6 J 6 q 8 U u o _ I 8 o x B & l t ; / r i n g & g t ; & l t ; / r p o l y g o n s & g t ; & l t ; r p o l y g o n s & g t ; & l t ; i d & g t ; 7 4 8 1 2 4 9 1 7 4 5 4 6 0 2 2 4 0 6 & l t ; / i d & g t ; & l t ; r i n g & g t ; 1 3 w l v p 4 o u D l j v Q o 7 v F 8 t 3 H x y H 8 9 z C 9 h m L i q t C _ - p D & l t ; / r i n g & g t ; & l t ; / r p o l y g o n s & g t ; & l t ; r p o l y g o n s & g t ; & l t ; i d & g t ; 7 4 8 1 2 4 9 4 8 3 7 8 3 6 6 7 7 1 8 & l t ; / i d & g t ; & l t ; r i n g & g t ; x 3 3 k l n 9 t u D 6 l 2 J 0 C i 0 u C l x f o s n D 4 9 t C n q u C 0 h t I z k d & l t ; / r i n g & g t ; & l t ; / r p o l y g o n s & g t ; & l t ; r p o l y g o n s & g t ; & l t ; i d & g t ; 7 4 8 1 2 5 0 4 4 5 8 5 6 3 4 2 0 2 7 & l t ; / i d & g t ; & l t ; r i n g & g t ; 3 8 5 k 9 1 4 u u D j u 5 H t 3 m H r v x B q 6 S g g 6 H i i B t 2 n B a m 6 t C x s l H m 0 h G & l t ; / r i n g & g t ; & l t ; / r p o l y g o n s & g t ; & l t ; r p o l y g o n s & g t ; & l t ; i d & g t ; 7 4 8 1 2 5 0 4 4 5 8 5 6 3 4 2 0 2 8 & l t ; / i d & g t ; & l t ; r i n g & g t ; 3 t o 1 q j 6 s u D y k 5 J 0 p j J h 9 3 H 9 5 B v 0 r F 9 w O y u z D g u s B q 5 z B & l t ; / r i n g & g t ; & l t ; / r p o l y g o n s & g t ; & l t ; r p o l y g o n s & g t ; & l t ; i d & g t ; 7 4 8 1 2 5 0 4 8 0 2 1 6 0 8 0 3 9 0 & l t ; / i d & g t ; & l t ; r i n g & g t ; k p 9 7 p w s w u D i w y G p n w b s x 5 C z B y n q E 7 6 l H i k v F w - - F 5 p g E i p T w S m - Q - z w E & l t ; / r i n g & g t ; & l t ; / r p o l y g o n s & g t ; & l t ; r p o l y g o n s & g t ; & l t ; i d & g t ; 7 4 8 1 2 5 1 0 9 8 6 9 1 3 7 1 0 1 5 & l t ; / i d & g t ; & l t ; r i n g & g t ; l i v i z r j _ u D x j a 8 8 f h l 6 C m m j C 7 u u K & l t ; / r i n g & g t ; & l t ; / r p o l y g o n s & g t ; & l t ; r p o l y g o n s & g t ; & l t ; i d & g t ; 7 4 8 1 2 5 1 2 0 1 7 7 0 5 8 6 1 1 8 & l t ; / i d & g t ; & l t ; r i n g & g t ; 8 i w 0 k 9 - x u D - u 5 H 8 y - E _ _ i J s o g D 2 7 h B u p w B 5 l t O & l t ; / r i n g & g t ; & l t ; / r p o l y g o n s & g t ; & l t ; r p o l y g o n s & g t ; & l t ; i d & g t ; 7 4 8 1 2 5 1 4 4 2 2 8 8 7 5 4 6 9 4 & l t ; / i d & g t ; & l t ; r i n g & g t ; - n r 0 r x v j v D 9 p h E 5 x 5 B 6 x j C 7 2 4 H v y 8 T w X x C 7 r h B n 4 B w j j H 4 4 9 S & l t ; / r i n g & g t ; & l t ; / r p o l y g o n s & g t ; & l t ; r p o l y g o n s & g t ; & l t ; i d & g t ; 7 4 8 1 2 9 9 3 3 9 7 6 4 0 3 9 6 8 6 & l t ; / i d & g t ; & l t ; r i n g & g t ; 8 k k y 6 l l o u D k - w E n r O g y 9 R o o s H r o q p B j t n B 8 r q p B - 3 y C w 6 9 S & l t ; / r i n g & g t ; & l t ; / r p o l y g o n s & g t ; & l t ; r p o l y g o n s & g t ; & l t ; i d & g t ; 7 4 8 1 2 9 9 6 4 9 0 0 1 6 8 4 9 9 8 & l t ; / i d & g t ; & l t ; r i n g & g t ; r l o z l k v o u D q v h X h s v F u - j Y x i n Q 7 q 9 R q i 6 C t k n E v z _ B 0 - n P _ 9 t K m m 9 L 1 r 7 B g z 1 C r x 5 C y o t K h 9 4 r C 3 u R o t v D & l t ; / r i n g & g t ; & l t ; / r p o l y g o n s & g t ; & l t ; r p o l y g o n s & g t ; & l t ; i d & g t ; 7 4 8 1 3 1 8 2 0 3 2 6 0 4 0 3 7 1 8 & l t ; / i d & g t ; & l t ; r i n g & g t ; 8 q g 4 w v r _ s D 6 x C 7 8 4 C 7 n v C k s h G _ 8 g R u h h B z 4 5 S v t n Z _ _ x N t 6 8 S k y n G _ 8 c p l z N t g - V 6 q 8 U j i o E & l t ; / r i n g & g t ; & l t ; / r p o l y g o n s & g t ; & l t ; r p o l y g o n s & g t ; & l t ; i d & g t ; 7 4 8 1 3 2 2 4 6 3 8 6 7 9 6 1 3 5 0 & l t ; / i d & g t ; & l t ; r i n g & g t ; 0 p w o m x 3 2 s D r o Y u 9 5 B w h w F u x T g m Z 2 7 k J j m k B & l t ; / r i n g & g t ; & l t ; / r p o l y g o n s & g t ; & l t ; r p o l y g o n s & g t ; & l t ; i d & g t ; 7 4 8 1 3 2 2 6 3 5 6 6 6 6 5 3 1 9 5 & l t ; / i d & g t ; & l t ; r i n g & g t ; w y - n r 9 1 x s D k 0 T i 1 Y 7 S v s 5 B h w 5 B 5 n Q v 2 C n w m D 8 g i D z B r i w B v 9 l D n 7 v B - 0 v B j i H u g v B 4 s z D & l t ; / r i n g & g t ; & l t ; / r p o l y g o n s & g t ; & l t ; r p o l y g o n s & g t ; & l t ; i d & g t ; 7 4 8 1 3 2 2 6 3 5 6 6 6 6 5 3 1 9 6 & l t ; / i d & g t ; & l t ; r i n g & g t ; 1 4 - 3 i _ w w s D p s 4 M _ h 6 B 4 2 u C z 5 n B 2 q 5 B 8 7 v E m s q I 4 l g R g n o B 6 X j h i C p q 3 H l 6 m H & l t ; / r i n g & g t ; & l t ; / r p o l y g o n s & g t ; & l t ; r p o l y g o n s & g t ; & l t ; i d & g t ; 7 4 8 1 5 0 2 3 0 2 7 3 8 5 7 9 4 6 2 & l t ; / i d & g t ; & l t ; r i n g & g t ; g k z 1 p 6 t 1 r D 5 p 5 B j m o B s p u C j n 5 B 8 s w E o i v F p o p I s _ i E s w u F & l t ; / r i n g & g t ; & l t ; / r p o l y g o n s & g t ; & l t ; r p o l y g o n s & g t ; & l t ; i d & g t ; 7 4 8 1 5 0 2 3 3 7 0 9 8 3 1 7 8 3 1 & l t ; / i d & g t ; & l t ; r i n g & g t ; t n z 6 - t t 2 r D l n O 5 0 P u v L x i D 1 8 F r i 1 B 6 7 y B 0 h L n i e - 9 h B & l t ; / r i n g & g t ; & l t ; / r p o l y g o n s & g t ; & l t ; r p o l y g o n s & g t ; & l t ; i d & g t ; 7 4 8 1 5 0 3 4 3 6 6 0 9 9 4 5 6 0 6 & l t ; / i d & g t ; & l t ; r i n g & g t ; g y 5 5 4 l z t r D 9 9 j B 7 - n B r o z D y r 5 B j v O q l 5 B t g u C p w Q & l t ; / r i n g & g t ; & l t ; / r p o l y g o n s & g t ; & l t ; r p o l y g o n s & g t ; & l t ; i d & g t ; 7 4 8 1 5 0 3 5 7 4 0 4 8 8 9 9 0 7 8 & l t ; / i d & g t ; & l t ; r i n g & g t ; g t o 6 1 s 4 m r D 8 i 6 B z 2 t C t m y D p s I k w 3 F k 3 H 5 _ z B 7 4 i C z 5 n B x u v E i z z D w 3 t C 3 9 s C 8 v 5 H 8 q v E i g h E 3 t w E & l t ; / r i n g & g t ; & l t ; / r p o l y g o n s & g t ; & l t ; r p o l y g o n s & g t ; & l t ; i d & g t ; 7 4 8 1 5 0 6 8 0 3 8 6 4 3 0 5 6 7 0 & l t ; / i d & g t ; & l t ; r i n g & g t ; 4 0 - 0 8 3 _ g r D - j 5 C q m _ E v h w B t 0 4 B x v g J 3 w s I 6 x 5 B 3 t w E 7 o k H i 8 g G q 7 Y & l t ; / r i n g & g t ; & l t ; / r p o l y g o n s & g t ; & l t ; r p o l y g o n s & g t ; & l t ; i d & g t ; 7 4 8 1 5 0 7 8 0 0 2 9 6 7 1 8 3 4 2 & l t ; / i d & g t ; & l t ; r i n g & g t ; y t - 5 y 2 i 9 q D 7 0 z D i t w F s J j 9 F 2 o Z v h w B m j 0 D v 1 k D 1 i 5 B _ n j C n q u C k - g E - n k H & l t ; / r i n g & g t ; & l t ; / r p o l y g o n s & g t ; & l t ; r p o l y g o n s & g t ; & l t ; i d & g t ; 7 4 8 1 5 0 8 2 1 2 6 1 3 5 7 8 7 5 7 & l t ; / i d & g t ; & l t ; r i n g & g t ; 9 k r t w s q 3 r D j 0 g B j s T r l a u g g B j k q B t _ C x n g B t 9 5 B S j k E 4 9 Y 9 j B & l t ; / r i n g & g t ; & l t ; / r p o l y g o n s & g t ; & l t ; r p o l y g o n s & g t ; & l t ; i d & g t ; 7 4 8 1 5 0 8 3 5 0 0 5 2 5 3 2 2 3 0 & l t ; / i d & g t ; & l t ; r i n g & g t ; 2 0 u l _ p k 8 r D h 6 z G 3 v w B s a 2 x r N 7 3 n B i - i C & l t ; / r i n g & g t ; & l t ; / r p o l y g o n s & g t ; & l t ; r p o l y g o n s & g t ; & l t ; i d & g t ; 7 4 8 1 5 0 8 6 9 3 6 4 9 9 1 5 9 1 1 & l t ; / i d & g t ; & l t ; r i n g & g t ; l 0 k g p y i i s D y r r C x k h E o 4 - E x k h E 8 g y G t 0 4 B 9 1 J - M r g C p j r C k 4 l H 1 7 l L 1 l 2 D & l t ; / r i n g & g t ; & l t ; / r p o l y g o n s & g t ; & l t ; r p o l y g o n s & g t ; & l t ; i d & g t ; 7 4 8 1 5 2 4 1 2 1 1 7 2 4 4 3 1 4 1 & l t ; / i d & g t ; & l t ; r i n g & g t ; 8 5 y 4 o o y l q D Z h k z P - q m H o g z D r 7 4 H t v v E s x t O 5 h 5 B 9 y y D u p w B 7 j v E v _ - E v l m L h u D f & l t ; / r i n g & g t ; & l t ; / r p o l y g o n s & g t ; & l t ; r p o l y g o n s & g t ; & l t ; i d & g t ; 7 4 8 1 5 2 4 4 6 4 7 6 9 8 2 6 8 2 7 & l t ; / i d & g t ; & l t ; r i n g & g t ; 8 n 5 m k _ k g q D 3 u q B z w w B s N 1 t x B m l V 8 g e 7 p k B o q q B l i J m p I g u B 3 r u B 2 B j p F & l t ; / r i n g & g t ; & l t ; / r p o l y g o n s & g t ; & l t ; r p o l y g o n s & g t ; & l t ; i d & g t ; 7 4 8 1 5 2 4 4 6 4 7 6 9 8 2 6 8 2 8 & l t ; / i d & g t ; & l t ; r i n g & g t ; w v - t g - y - p D s u L y l k B m r Z v y R w s q S r j J 0 n Q r 8 - D v - 5 D - 4 j D m v s B & l t ; / r i n g & g t ; & l t ; / r p o l y g o n s & g t ; & l t ; r p o l y g o n s & g t ; & l t ; i d & g t ; 7 4 8 1 5 2 5 2 8 9 4 0 3 5 4 7 6 5 4 & l t ; / i d & g t ; & l t ; r i n g & g t ; y n _ 1 z v 1 7 p D 6 t r C g h k C 4 h y G 2 k y D m i 5 C 2 t z D r x v F _ 2 U & l t ; / r i n g & g t ; & l t ; / r p o l y g o n s & g t ; & l t ; r p o l y g o n s & g t ; & l t ; i d & g t ; 7 4 8 1 5 2 5 4 9 5 5 6 1 9 7 7 8 6 2 & l t ; / i d & g t ; & l t ; r i n g & g t ; m y g j n o t 5 p D h i G l x v E t v v E n j w B x n u C r v y D - w l D r 6 L & l t ; / r i n g & g t ; & l t ; / r p o l y g o n s & g t ; & l t ; r p o l y g o n s & g t ; & l t ; i d & g t ; 7 4 8 1 5 2 7 5 2 2 7 8 6 5 4 1 5 7 4 & l t ; / i d & g t ; & l t ; r i n g & g t ; 8 p v - h g u g r D 8 7 X q H g b i k D i h J 9 v y B i r p C t o d y p H k z R k - 4 B u 1 7 B & l t ; / r i n g & g t ; & l t ; / r p o l y g o n s & g t ; & l t ; r p o l y g o n s & g t ; & l t ; i d & g t ; 7 4 8 1 5 2 7 9 3 5 1 0 3 4 0 1 9 9 0 & l t ; / i d & g t ; & l t ; r i n g & g t ; 9 9 j 5 g - 3 p r D 5 8 v E 4 z B y x T 5 4 Z z 5 n B 4 9 t C y s l D - p m D k l Z w w g B y 6 i C 0 l z D 7 g 6 H & l t ; / r i n g & g t ; & l t ; / r p o l y g o n s & g t ; & l t ; r p o l y g o n s & g t ; & l t ; i d & g t ; 7 4 8 1 5 2 8 2 7 8 7 0 0 7 8 5 6 7 0 & l t ; / i d & g t ; & l t ; r i n g & g t ; w 7 7 4 i 3 j l r D x 2 m D _ 8 5 C t v C n i 1 B p 1 i C l o z G 4 q l D y r 5 B - j g B 8 q m D p p 5 C j r g G & l t ; / r i n g & g t ; & l t ; / r p o l y g o n s & g t ; & l t ; r p o l y g o n s & g t ; & l t ; i d & g t ; 7 4 8 1 5 2 9 1 0 3 3 3 4 5 0 6 5 0 2 & l t ; / i d & g t ; & l t ; r i n g & g t ; j 9 l n 6 9 x i r D o 1 4 B - 9 J p 2 t C 0 3 J n P p j O 7 y k B 6 _ H 7 w c o k - B 5 1 7 B n q V k k s C m y N t Z 6 - C w 3 7 B q i T p l x C 0 2 7 B & l t ; / r i n g & g t ; & l t ; / r p o l y g o n s & g t ; & l t ; r p o l y g o n s & g t ; & l t ; i d & g t ; 7 4 8 1 5 3 1 8 8 6 4 7 3 3 1 4 3 1 0 & l t ; / i d & g t ; & l t ; r i n g & g t ; x 4 m l - 8 y s q D 9 o 5 B s z Z 2 G z 8 1 E 2 o Z g m Z r 1 j C & l t ; / r i n g & g t ; & l t ; / r p o l y g o n s & g t ; & l t ; r p o l y g o n s & g t ; & l t ; i d & g t ; 7 4 8 1 5 3 2 2 6 4 4 3 0 4 3 6 3 5 7 & l t ; / i d & g t ; & l t ; r i n g & g t ; v n w - w p 1 o q D w v q O k 9 z 0 B - 0 _ j B l r 7 b 2 y 4 c z z 5 B g 2 w B t 0 4 B w 3 t C m 9 j B s 2 n C t k x E - k 7 L m o y r D l _ o x B w 1 C & l t ; / r i n g & g t ; & l t ; / r p o l y g o n s & g t ; & l t ; r p o l y g o n s & g t ; & l t ; i d & g t ; 7 4 8 1 5 3 2 6 0 8 0 2 7 8 2 0 0 3 7 & l t ; / i d & g t ; & l t ; r i n g & g t ; n 8 t p 0 m x 2 q D r 3 z G w w u C n j w B p j 6 C - i z D v o g B 4 t G v w v B w 6 n B & l t ; / r i n g & g t ; & l t ; / r p o l y g o n s & g t ; & l t ; r p o l y g o n s & g t ; & l t ; i d & g t ; 7 4 8 1 5 3 3 4 3 2 6 6 1 5 4 0 8 7 0 & l t ; / i d & g t ; & l t ; r i n g & g t ; 1 u q 7 z x 2 z q D 2 r t B z T j o 4 B h p - E v r o B y 0 l D 6 x j C x 4 v B s k j C 9 2 n B - j g B j s 0 D - h g I n p R & l t ; / r i n g & g t ; & l t ; / r p o l y g o n s & g t ; & l t ; r p o l y g o n s & g t ; & l t ; i d & g t ; 7 4 8 1 5 7 8 5 8 1 3 5 7 7 5 6 4 2 2 & l t ; / i d & g t ; & l t ; r i n g & g t ; x 9 y 8 7 4 q 6 p D y g x E w l S z s x B l 1 2 J 8 4 y N u g 5 C - - x G i q n L 6 5 g E & l t ; / r i n g & g t ; & l t ; / r p o l y g o n s & g t ; & l t ; r p o l y g o n s & g t ; & l t ; i d & g t ; 7 4 8 1 5 7 8 6 1 5 7 1 7 4 9 4 7 9 0 & l t ; / i d & g t ; & l t ; r i n g & g t ; r o y s 5 o t 7 p D 2 7 l D _ s u C k j J l n B s h g B x j 5 B 2 y j C 0 q - D q u l D h 4 g E 8 8 4 C 7 o g E x x R 3 6 k E 6 4 i C 7 x l D u b - g 6 D m l v K r q w B 0 4 4 H & l t ; / r i n g & g t ; & l t ; / r p o l y g o n s & g t ; & l t ; r p o l y g o n s & g t ; & l t ; i d & g t ; 7 4 8 1 5 7 8 7 1 8 7 9 6 7 0 9 8 9 8 & l t ; / i d & g t ; & l t ; r i n g & g t ; t m y s 2 s t 9 p D 9 h - E x l o B 3 s w B h g - E i 8 P t u - E y 4 v F s - o D 0 i N v 6 r I y y 3 J 3 i _ E 5 l u C j 5 - E y 4 3 M & l t ; / r i n g & g t ; & l t ; / r p o l y g o n s & g t ; & l t ; r p o l y g o n s & g t ; & l t ; i d & g t ; 7 4 8 1 5 7 8 7 1 8 7 9 6 7 0 9 8 9 9 & l t ; / i d & g t ; & l t ; r i n g & g t ; 6 i x v m m y 8 p D h z z D 9 k v F - o C 8 l J n 9 Z 6 p 5 B t 5 v B p 1 i C 7 o g E g m Z y 6 Z s h w B 1 o n B & l t ; / r i n g & g t ; & l t ; / r p o l y g o n s & g t ; & l t ; r p o l y g o n s & g t ; & l t ; i d & g t ; 7 4 8 1 5 7 8 9 5 9 3 1 4 8 7 8 4 7 0 & l t ; / i d & g t ; & l t ; r i n g & g t ; r 0 j m 3 _ i - p D t r X z p Q - t D k v Z 2 2 w E s 1 j C x v t C 6 x j C 8 8 4 C i 7 t C q - l H _ y v E s h p B - 1 F & l t ; / r i n g & g t ; & l t ; / r p o l y g o n s & g t ; & l t ; r p o l y g o n s & g t ; & l t ; i d & g t ; 7 4 8 1 5 7 9 1 3 1 1 1 3 5 7 0 3 1 0 & l t ; / i d & g t ; & l t ; r i n g & g t ; 0 w _ m k j 0 h q D t 4 k G l x 9 U r j s T j l n N o u O n 2 9 I 0 x i W 8 8 4 C y v 5 C u i Z i n j C 8 _ n B 0 h o B 2 m v F g u K & l t ; / r i n g & g t ; & l t ; / r p o l y g o n s & g t ; & l t ; r p o l y g o n s & g t ; & l t ; i d & g t ; 7 4 8 1 5 7 9 1 6 5 4 7 3 3 0 8 6 7 7 & l t ; / i d & g t ; & l t ; r i n g & g t ; y 5 i w h z o k q D 2 h C 4 t i C m 8 - U x l 2 _ B 2 3 G r 4 _ R p v m L o 6 f v 6 9 i B p g C l Q & l t ; / r i n g & g t ; & l t ; / r p o l y g o n s & g t ; & l t ; r p o l y g o n s & g t ; & l t ; i d & g t ; 7 4 8 1 5 8 5 5 9 0 7 4 4 3 8 3 4 9 4 & l t ; / i d & g t ; & l t ; r i n g & g t ; u _ p k 1 w l 6 p D j n j C v 4 4 C g 5 5 B q 3 x D j 4 q E 4 k 3 D h 0 v F & l t ; / r i n g & g t ; & l t ; / r p o l y g o n s & g t ; & l t ; r p o l y g o n s & g t ; & l t ; i d & g t ; 7 4 8 1 5 8 6 4 4 9 7 3 7 8 4 2 6 9 3 & l t ; / i d & g t ; & l t ; r i n g & g t ; s 4 6 6 - z 3 3 p D i 4 j C 9 7 a 7 g s C x 3 z D w g 6 C p r 6 C 8 p l D j s L w h o F 8 1 q I o l y C r r Z & l t ; / r i n g & g t ; & l t ; / r p o l y g o n s & g t ; & l t ; r p o l y g o n s & g t ; & l t ; i d & g t ; 7 4 8 1 5 9 7 8 5 7 1 7 0 9 8 0 8 7 0 & l t ; / i d & g t ; & l t ; r i n g & g t ; v m z r w 2 j 9 o D p 0 6 C x j G h u j D q B y z j C 9 l w B s 6 T r 2 _ E 3 3 u C k 6 v E n 4 u E 8 w - D o _ g E _ j n E 1 i d p m u I 1 _ t C & l t ; / r i n g & g t ; & l t ; / r p o l y g o n s & g t ; & l t ; r p o l y g o n s & g t ; & l t ; i d & g t ; 7 4 8 1 5 9 7 8 9 1 5 3 0 7 1 9 2 3 8 & l t ; / i d & g t ; & l t ; r i n g & g t ; s g w - p n z g p D h n t I t 7 U n r 0 J q w 6 D - 1 j B l 9 n B 8 s w E t p i D x u U v 4 2 M q 0 3 J k z g B 6 5 g E & l t ; / r i n g & g t ; & l t ; / r p o l y g o n s & g t ; & l t ; r p o l y g o n s & g t ; & l t ; i d & g t ; 7 4 8 1 5 9 8 6 1 3 0 8 5 2 2 4 9 6 6 & l t ; / i d & g t ; & l t ; r i n g & g t ; r s g t x - k r p D g y i C 3 t t C - 7 m G s G y r k H o 4 t E p u R p 7 8 B n y w E k 9 2 J i 1 4 H 9 D & l t ; / r i n g & g t ; & l t ; / r p o l y g o n s & g t ; & l t ; r p o l y g o n s & g t ; & l t ; i d & g t ; 7 4 8 1 5 9 8 6 4 7 4 4 4 9 6 3 3 3 3 & l t ; / i d & g t ; & l t ; r i n g & g t ; 2 z o x m v s l p D 4 2 v B r n m H _ 8 5 C z _ v E x q o B q t o B 6 i - E 4 9 - F i r u N n q g B p t j C & l t ; / r i n g & g t ; & l t ; / r p o l y g o n s & g t ; & l t ; r p o l y g o n s & g t ; & l t ; i d & g t ; 7 4 8 1 5 9 9 8 8 4 3 9 5 5 4 4 5 8 6 & l t ; / i d & g t ; & l t ; r i n g & g t ; 9 o k v o p n i p D 0 o w F _ 0 u C h s g B x - s C 2 y 5 B & l t ; / r i n g & g t ; & l t ; / r p o l y g o n s & g t ; & l t ; r p o l y g o n s & g t ; & l t ; i d & g t ; 7 4 8 1 5 9 9 8 8 4 3 9 5 5 4 4 5 8 7 & l t ; / i d & g t ; & l t ; r i n g & g t ; 3 o v 7 _ 7 l i p D 9 u W r g g M s 2 l D q h u C 9 w g E n g v E s z W & l t ; / r i n g & g t ; & l t ; / r p o l y g o n s & g t ; & l t ; r p o l y g o n s & g t ; & l t ; i d & g t ; 7 4 8 1 6 0 1 2 5 8 7 8 5 0 7 9 3 0 2 & l t ; / i d & g t ; & l t ; r i n g & g t ; k 2 u 7 y 9 7 1 o D j m o B 2 m u C 2 1 - F o 3 l H r r Z & l t ; / r i n g & g t ; & l t ; / r p o l y g o n s & g t ; & l t ; r p o l y g o n s & g t ; & l t ; i d & g t ; 7 4 8 1 6 0 1 2 9 3 1 4 4 8 1 7 6 6 9 & l t ; / i d & g t ; & l t ; r i n g & g t ; i v 4 0 m v 7 5 o D v m m H _ u Z 1 z _ E z v u C - j t C & l t ; / r i n g & g t ; & l t ; / r p o l y g o n s & g t ; & l t ; r p o l y g o n s & g t ; & l t ; i d & g t ; 7 4 8 1 6 0 1 3 9 6 2 2 4 0 3 2 7 7 3 & l t ; / i d & g t ; & l t ; r i n g & g t ; 2 - p k k o t u o D n p l D h 2 2 J y z - D 8 2 4 H 4 w j B & l t ; / r i n g & g t ; & l t ; / r p o l y g o n s & g t ; & l t ; r p o l y g o n s & g t ; & l t ; i d & g t ; 7 4 8 1 6 0 1 4 3 0 5 8 3 7 7 1 1 4 5 & l t ; / i d & g t ; & l t ; r i n g & g t ; l 4 p 4 l s n y o D w x B _ 0 l D s x g G 8 5 l J p - v B _ _ n B 1 i y G o w y B o 7 - B & l t ; / r i n g & g t ; & l t ; / r p o l y g o n s & g t ; & l t ; r p o l y g o n s & g t ; & l t ; i d & g t ; 7 4 8 1 6 0 1 4 3 0 5 8 3 7 7 1 1 4 6 & l t ; / i d & g t ; & l t ; r i n g & g t ; 6 x i x y 0 u w o D s s r C 2 m u C z o 6 C t r 2 B - 0 a 5 x 4 B s 3 l B o 1 9 C g 9 n B & l t ; / r i n g & g t ; & l t ; / r p o l y g o n s & g t ; & l t ; r p o l y g o n s & g t ; & l t ; i d & g t ; 7 4 8 1 6 0 1 7 3 9 8 2 1 4 1 6 4 5 3 & l t ; / i d & g t ; & l t ; r i n g & g t ; q p 5 j 1 v q p o D o B q s F t y w B m 7 q B m x I i 8 K 7 j 9 E 1 8 N w t G k r v N 5 v n B 8 o 5 B 8 i m H m m 5 B j o h E Q & l t ; / r i n g & g t ; & l t ; / r p o l y g o n s & g t ; & l t ; r p o l y g o n s & g t ; & l t ; i d & g t ; 7 4 8 1 6 0 2 0 4 9 0 5 9 0 6 1 7 6 5 & l t ; / i d & g t ; & l t ; r i n g & g t ; 0 - 2 y m w 0 n o D v 6 b t x q C w t m L - i G u w 3 H 4 9 t C 4 p - D l 5 y D g o 5 B x q n B n t O & l t ; / r i n g & g t ; & l t ; / r p o l y g o n s & g t ; & l t ; r p o l y g o n s & g t ; & l t ; i d & g t ; 7 4 8 1 6 0 2 7 3 6 2 5 3 8 2 9 1 2 5 & l t ; / i d & g t ; & l t ; r i n g & g t ; k o l t 8 _ u _ o D j x S 9 n o B q y u C 9 l w B j k T 4 i l D w j j C 7 9 v B p t o B w u 2 B & l t ; / r i n g & g t ; & l t ; / r p o l y g o n s & g t ; & l t ; r p o l y g o n s & g t ; & l t ; i d & g t ; 7 4 8 1 6 0 2 8 0 4 9 7 3 3 0 5 8 6 1 & l t ; / i d & g t ; & l t ; r i n g & g t ; 5 h 4 o p m 9 8 o D r k o B 2 4 n B s p 5 C i t w B 0 z _ E & l t ; / r i n g & g t ; & l t ; / r p o l y g o n s & g t ; & l t ; r p o l y g o n s & g t ; & l t ; i d & g t ; 7 4 8 1 6 0 3 0 1 1 1 3 1 7 3 6 0 7 0 & l t ; / i d & g t ; & l t ; r i n g & g t ; k k h 9 w 2 q 7 o D _ 0 5 C t y o D - s J - - i C s 2 K y 4 j D p 1 i C _ g l D r 1 g E n 8 C 1 w v B x j K & l t ; / r i n g & g t ; & l t ; / r p o l y g o n s & g t ; & l t ; r p o l y g o n s & g t ; & l t ; i d & g t ; 7 4 8 2 3 5 3 4 2 7 8 1 7 6 9 3 1 8 9 & l t ; / i d & g t ; & l t ; r i n g & g t ; y r n m w t - h o D k v g E h l w B z 5 n B 6 n Z 1 y j C & l t ; / r i n g & g t ; & l t ; / r p o l y g o n s & g t ; & l t ; r p o l y g o n s & g t ; & l t ; i d & g t ; 7 4 8 2 3 5 3 9 0 8 8 5 4 0 3 0 3 4 1 & l t ; / i d & g t ; & l t ; r i n g & g t ; 6 l 7 u o 3 j 6 n D s 5 0 G 1 t m P 4 g t I n 2 5 M & l t ; / r i n g & g t ; & l t ; / r p o l y g o n s & g t ; & l t ; r p o l y g o n s & g t ; & l t ; i d & g t ; 7 4 8 2 3 5 4 2 8 6 8 1 1 1 5 2 3 9 0 & l t ; / i d & g t ; & l t ; r i n g & g t ; 0 x 8 r q x m 6 n D x x w B 5 h n I i 6 8 C l 3 h Q v 0 9 L o q u C q n 1 D 3 j _ F & l t ; / r i n g & g t ; & l t ; / r p o l y g o n s & g t ; & l t ; r p o l y g o n s & g t ; & l t ; i d & g t ; 7 4 8 2 3 5 4 5 2 7 3 2 9 3 2 0 9 6 6 & l t ; / i d & g t ; & l t ; r i n g & g t ; w s g p h q s 7 n D m - 4 J 6 E o p s B y n u C i 6 - E h y v E - g h E 2 0 - E q l j C 1 2 g J w h u K m 3 _ E h 2 u K s y h G & l t ; / r i n g & g t ; & l t ; / r p o l y g o n s & g t ; & l t ; r p o l y g o n s & g t ; & l t ; i d & g t ; 7 4 8 2 3 5 4 6 6 4 7 6 8 2 7 4 4 4 1 & l t ; / i d & g t ; & l t ; r i n g & g t ; - h 6 1 4 6 - - n D n g P 9 g K 2 n 4 H 4 g n a o h B m m Q 1 _ t C & l t ; / r i n g & g t ; & l t ; / r p o l y g o n s & g t ; & l t ; r p o l y g o n s & g t ; & l t ; i d & g t ; 7 4 8 2 3 5 4 6 6 4 7 6 8 2 7 4 4 4 2 & l t ; / i d & g t ; & l t ; r i n g & g t ; v m 5 9 3 g 9 _ n D m s R y i x B 8 9 v B 2 4 0 D q _ y G 0 k - E q t o B 7 s t B 9 m E u g 5 C - 0 v B j h i E 9 k E 3 o C & l t ; / r i n g & g t ; & l t ; / r p o l y g o n s & g t ; & l t ; r p o l y g o n s & g t ; & l t ; i d & g t ; 7 4 8 2 3 5 5 0 0 8 3 6 5 6 5 8 1 1 7 & l t ; / i d & g t ; & l t ; r i n g & g t ; q 3 o o k t x w o D 5 j 4 B 3 p o B n n t o B 3 t j Q 1 y z o B u t l H 7 y l H z l t g B p v 1 P y v h K l 0 r i C o j 9 B & l t ; / r i n g & g t ; & l t ; / r p o l y g o n s & g t ; & l t ; r p o l y g o n s & g t ; & l t ; i d & g t ; 7 4 8 2 3 5 5 2 1 4 5 2 4 0 8 8 3 2 9 & l t ; / i d & g t ; & l t ; r i n g & g t ; r j r n 9 l n u o D j g - E s n i E u t l D h 0 5 C v o 4 C & l t ; / r i n g & g t ; & l t ; / r p o l y g o n s & g t ; & l t ; r p o l y g o n s & g t ; & l t ; i d & g t ; 7 4 8 2 3 5 5 2 1 4 5 2 4 0 8 8 3 3 0 & l t ; / i d & g t ; & l t ; r i n g & g t ; 4 l t y 4 u r v o D 3 j - E t s j C u g u C u p w B j j t C & l t ; / r i n g & g t ; & l t ; / r p o l y g o n s & g t ; & l t ; r p o l y g o n s & g t ; & l t ; i d & g t ; 7 4 8 2 3 5 5 2 4 8 8 8 3 8 2 6 6 9 4 & l t ; / i d & g t ; & l t ; r i n g & g t ; q n 8 u x j s r o D 2 7 j C r m - E u o h B t n n a 0 y 6 r C 4 n S i k q R r n m D - m 3 V l 7 t 8 C _ X k y y X m 5 v E z h - C 7 6 h D & l t ; / r i n g & g t ; & l t ; / r p o l y g o n s & g t ; & l t ; r p o l y g o n s & g t ; & l t ; i d & g t ; 7 4 8 2 3 5 5 9 0 1 7 1 8 8 5 5 6 8 5 & l t ; / i d & g t ; & l t ; r i n g & g t ; h 1 _ 9 5 z n n o D 0 - 5 C n 6 z D u u j Y y u 7 d z o 4 H 7 g g E & l t ; / r i n g & g t ; & l t ; / r p o l y g o n s & g t ; & l t ; r p o l y g o n s & g t ; & l t ; i d & g t ; 7 4 8 2 3 5 5 9 3 6 0 7 8 5 9 4 0 5 5 & l t ; / i d & g t ; & l t ; r i n g & g t ; u h s n j u v j o D r 2 s B y u i E p t t I o p g F h q v E q k o B w o 5 C 2 p o B 9 9 S n u g E v 6 w B 2 2 C & l t ; / r i n g & g t ; & l t ; / r p o l y g o n s & g t ; & l t ; r p o l y g o n s & g t ; & l t ; i d & g t ; 7 4 8 2 3 5 6 0 0 4 7 9 8 0 7 0 7 9 0 & l t ; / i d & g t ; & l t ; r i n g & g t ; i k 8 u 6 _ 6 p o D - - Z r t 5 B _ r F s x z B h l w B 8 q y D 6 0 t C _ m n B g 5 L 5 x l B v 1 S & l t ; / r i n g & g t ; & l t ; / r p o l y g o n s & g t ; & l t ; r p o l y g o n s & g t ; & l t ; i d & g t ; 7 4 8 2 3 6 0 2 3 1 0 4 5 8 9 0 0 5 4 & l t ; / i d & g t ; & l t ; r i n g & g t ; s k i o 5 7 w k o D y 1 u I p 1 t I x s 7 _ B z o j B 5 _ _ N 4 _ O u 3 r D r _ 3 D g h z V & l t ; / r i n g & g t ; & l t ; / r p o l y g o n s & g t ; & l t ; r p o l y g o n s & g t ; & l t ; i d & g t ; 7 4 8 2 3 7 2 2 2 2 5 9 4 5 8 0 4 8 6 & l t ; / i d & g t ; & l t ; r i n g & g t ; 2 7 p k - o v _ m D s r c g 9 v B s 2 l D q i 6 C y g w F 2 - v F j y v E 9 0 u F l 8 u C q 5 t C g m Z k i w E 5 z y D n v u I 8 o 5 B 9 0 5 C 2 7 l H v q Z m g 6 B o w e & l t ; / r i n g & g t ; & l t ; / r p o l y g o n s & g t ; & l t ; r p o l y g o n s & g t ; & l t ; i d & g t ; 7 4 8 2 3 7 2 2 5 6 9 5 4 3 1 8 8 5 4 & l t ; / i d & g t ; & l t ; r i n g & g t ; k 4 5 0 x n 0 g n D w w u C _ z i E 0 9 y D k t n B - s g B y - 4 C 6 l v F j 0 v B 4 5 k C k u 4 C & l t ; / r i n g & g t ; & l t ; / r p o l y g o n s & g t ; & l t ; r p o l y g o n s & g t ; & l t ; i d & g t ; 7 4 8 2 3 7 2 3 2 5 6 7 3 7 9 5 5 9 0 & l t ; / i d & g t ; & l t ; r i n g & g t ; l z o q 8 s t _ m D x i U k 1 n B v r o B 2 j k C j z u F k r 5 C 2 g n B p _ y G g _ h G 0 8 Q - r m F & l t ; / r i n g & g t ; & l t ; / r p o l y g o n s & g t ; & l t ; r p o l y g o n s & g t ; & l t ; i d & g t ; 7 4 8 2 3 7 5 2 8 0 6 1 1 2 9 5 2 4 3 & l t ; / i d & g t ; & l t ; r i n g & g t ; t h k y k p 5 7 m D x 3 q C k 8 r Q 4 0 _ B 3 2 l L & l t ; / r i n g & g t ; & l t ; / r p o l y g o n s & g t ; & l t ; r p o l y g o n s & g t ; & l t ; i d & g t ; 7 4 8 2 3 7 5 2 8 0 6 1 1 2 9 5 2 4 4 & l t ; / i d & g t ; & l t ; r i n g & g t ; 2 y i g 0 t 5 7 m D s 6 T p z w B 3 1 t C w w 5 C j w _ E x l k C s 9 j H i i B 9 l i C o _ g E _ 1 h G & l t ; / r i n g & g t ; & l t ; / r p o l y g o n s & g t ; & l t ; r p o l y g o n s & g t ; & l t ; i d & g t ; 7 4 8 2 3 7 7 8 5 7 5 9 1 6 7 2 8 3 8 & l t ; / i d & g t ; & l t ; r i n g & g t ; 3 s p u h h p 4 m D k p k B q E o l E u 3 F t 9 g E t 8 i C s k j C h m d w 6 z B 6 m 6 C & l t ; / r i n g & g t ; & l t ; / r p o l y g o n s & g t ; & l t ; r p o l y g o n s & g t ; & l t ; i d & g t ; 7 4 8 2 3 7 7 8 9 1 9 5 1 4 1 1 2 0 6 & l t ; / i d & g t ; & l t ; r i n g & g t ; q t 5 4 v 5 q 4 m D q h 1 F 0 w h H l k 5 D t 7 n D n r k M & l t ; / r i n g & g t ; & l t ; / r p o l y g o n s & g t ; & l t ; r p o l y g o n s & g t ; & l t ; i d & g t ; 7 4 8 2 3 7 8 0 6 3 7 5 0 1 0 3 0 4 6 & l t ; / i d & g t ; & l t ; r i n g & g t ; 4 2 5 y 6 2 3 5 m D - i 0 O n j w B g s w E s x g B 5 _ v B 2 t t C i n M & l t ; / r i n g & g t ; & l t ; / r p o l y g o n s & g t ; & l t ; r p o l y g o n s & g t ; & l t ; i d & g t ; 7 4 8 2 3 7 8 0 9 8 1 0 9 8 4 1 4 2 4 & l t ; / i d & g t ; & l t ; r i n g & g t ; z _ z y 7 h q 6 m D 2 q o C v _ x D h z k C 7 v 3 J m 7 5 C j t 6 C 2 o n B t 0 4 B 4 1 z D j g _ E k 9 i J j 0 T u k 5 B n q u C i 4 _ E t 4 B & l t ; / r i n g & g t ; & l t ; / r p o l y g o n s & g t ; & l t ; r p o l y g o n s & g t ; & l t ; i d & g t ; 7 4 8 2 3 7 8 0 9 8 1 0 9 8 4 1 4 2 5 & l t ; / i d & g t ; & l t ; r i n g & g t ; z 4 h o l 5 y 7 m D _ w 6 D s x u C s y T h s g B x m z D u p w B 6 9 g F 9 q B & l t ; / r i n g & g t ; & l t ; / r p o l y g o n s & g t ; & l t ; r p o l y g o n s & g t ; & l t ; i d & g t ; 7 4 8 2 3 7 8 0 9 8 1 0 9 8 4 1 4 2 6 & l t ; / i d & g t ; & l t ; r i n g & g t ; 3 k p m 5 z q 6 m D o 0 n B 5 8 m D 8 p l D z W 1 m X k _ y B p h g B j z p B 8 t N & l t ; / r i n g & g t ; & l t ; / r p o l y g o n s & g t ; & l t ; r p o l y g o n s & g t ; & l t ; i d & g t ; 7 4 8 2 3 7 8 4 7 6 0 6 6 9 6 3 4 6 2 & l t ; / i d & g t ; & l t ; r i n g & g t ; k n k 1 u g x 9 m D q 0 Z n 1 5 H 6 v n B g w - D 4 w 5 H 7 5 g E _ 4 V v 8 h E p p w E & l t ; / r i n g & g t ; & l t ; / r p o l y g o n s & g t ; & l t ; r p o l y g o n s & g t ; & l t ; i d & g t ; 7 4 8 2 3 7 8 5 1 0 4 2 6 7 0 1 8 3 5 & l t ; / i d & g t ; & l t ; r i n g & g t ; 6 r 4 u 6 g - 9 m D z w w B g s g B n m O l i u C _ g h E 9 1 g B h o 5 B t w t C 7 y h E t 0 t I n r 1 C t j I 6 u w B _ g l D r t g E v h 4 H 5 3 n B s i v C o x t C 6 4 i C & l t ; / r i n g & g t ; & l t ; / r p o l y g o n s & g t ; & l t ; r p o l y g o n s & g t ; & l t ; i d & g t ; 7 4 8 2 3 7 8 5 1 0 4 2 6 7 0 1 8 3 6 & l t ; / i d & g t ; & l t ; r i n g & g t ; 2 4 t j k 4 3 - m D n 7 a s z Z o 0 H 2 x 2 C g 9 v B 5 i h E 8 2 n B _ 5 2 D t I 2 y o B m k 0 C j r V C g x h E j g _ E _ 7 - F 9 w O x - f o m K u k 5 B 8 l w B z j D & l t ; / r i n g & g t ; & l t ; / r p o l y g o n s & g t ; & l t ; r p o l y g o n s & g t ; & l t ; i d & g t ; 7 4 8 2 3 7 8 5 4 4 7 8 6 4 4 0 1 9 8 & l t ; / i d & g t ; & l t ; r i n g & g t ; p y 8 1 9 u 5 i n D p r v C z w w B z u z D 8 k 2 M 6 z - E w j j C i 0 g B u l l D 3 9 s C h h m D q l 5 B y x n B t 3 m D 2 7 l D n i - K & l t ; / r i n g & g t ; & l t ; / r p o l y g o n s & g t ; & l t ; r p o l y g o n s & g t ; & l t ; i d & g t ; 7 4 8 2 3 7 8 5 7 9 1 4 6 1 7 8 5 6 6 & l t ; / i d & g t ; & l t ; r i n g & g t ; m 4 m h h o 8 k n D 8 U l u i G 4 6 j C x r O g w j C r o z D z u z D 2 o n B 0 3 v F 1 1 C 0 _ q D l 2 i C z 0 l H v 6 h G 5 5 4 B g y m D g q 6 C r 5 N q 5 k Y t 8 q g B w 0 _ E 2 t B & l t ; / r i n g & g t ; & l t ; / r p o l y g o n s & g t ; & l t ; r p o l y g o n s & g t ; & l t ; i d & g t ; 7 4 8 2 7 0 8 4 6 6 9 9 4 2 4 9 7 3 4 & l t ; / i d & g t ; & l t ; r i n g & g t ; 0 p 3 q 7 k 6 3 i D s r L 9 2 3 D 4 4 o F 4 3 d 4 9 l H & l t ; / r i n g & g t ; & l t ; / r p o l y g o n s & g t ; & l t ; r p o l y g o n s & g t ; & l t ; i d & g t ; 7 4 8 2 7 0 8 7 4 1 8 7 2 1 5 6 6 7 8 & l t ; / i d & g t ; & l t ; r i n g & g t ; q - n x x 5 9 z i D 7 l 0 B h r u D 0 9 - E h j l H y r 3 D h z C w _ 7 C & l t ; / r i n g & g t ; & l t ; / r p o l y g o n s & g t ; & l t ; r p o l y g o n s & g t ; & l t ; i d & g t ; 7 4 8 2 7 1 1 1 4 7 0 5 3 8 4 2 4 3 9 & l t ; / i d & g t ; & l t ; r i n g & g t ; 5 j 6 8 u o k q i D l 6 m M i p u C i 2 6 D v h q G g q y i B _ 7 _ V j p 4 N 8 i u S k r n Q 9 4 n B t n w H 0 q h C - T y n 1 E r z l D & l t ; / r i n g & g t ; & l t ; / r p o l y g o n s & g t ; & l t ; r p o l y g o n s & g t ; & l t ; i d & g t ; 7 4 8 2 7 1 1 4 2 1 9 3 1 7 4 9 3 8 1 & l t ; / i d & g t ; & l t ; r i n g & g t ; 2 n s h x h k m i D l 7 3 J 3 y 0 E k p h G y z p V 8 v 4 Q l x - H 6 0 k H l h n L n B 1 y 1 2 B s 1 r a _ h g S g 2 0 c g 2 B _ y 9 C g 8 2 C & l t ; / r i n g & g t ; & l t ; / r p o l y g o n s & g t ; & l t ; r p o l y g o n s & g t ; & l t ; i d & g t ; 7 4 8 2 7 1 1 5 9 3 7 3 0 4 4 1 2 2 2 & l t ; / i d & g t ; & l t ; r i n g & g t ; q r 1 2 o w 3 w i D 3 1 i B h _ i B u 0 m C 1 x R t q t D 5 m E 4 - 2 C & l t ; / r i n g & g t ; & l t ; / r p o l y g o n s & g t ; & l t ; r p o l y g o n s & g t ; & l t ; i d & g t ; 7 4 8 2 7 1 2 2 4 6 5 6 5 4 7 0 2 1 6 & l t ; / i d & g t ; & l t ; r i n g & g t ; u v 7 x u j v j i D k 4 3 F g 3 z B m 8 0 h B 8 i m j E x 6 j x B m j _ D x x h G v g z D t 7 5 E 4 _ _ n B 6 5 v d 6 9 1 w B 5 g 3 F 1 g M 7 w v L & l t ; / r i n g & g t ; & l t ; / r p o l y g o n s & g t ; & l t ; r p o l y g o n s & g t ; & l t ; i d & g t ; 7 4 8 2 7 1 2 5 5 5 8 0 3 1 1 5 5 2 5 & l t ; / i d & g t ; & l t ; r i n g & g t ; u 5 x l - 2 5 - h D _ 6 p J 0 s 4 W j 1 0 c v q W t g n E o j t T i q q F 0 m o J s n B g y w e 2 7 k Y 9 - 0 x B w v c o y D & l t ; / r i n g & g t ; & l t ; / r p o l y g o n s & g t ; & l t ; r p o l y g o n s & g t ; & l t ; i d & g t ; 7 4 8 2 7 2 5 0 2 8 3 8 8 1 4 3 1 1 5 & l t ; / i d & g t ; & l t ; r i n g & g t ; 4 9 5 s 3 - l 6 h D 0 z n B t h r N m - s G u o k t B m C 4 z h p C 4 p 8 g B j k k C 6 1 W U q j o I z 2 j 0 B s j - s C h 8 n G h 1 _ h B & l t ; / r i n g & g t ; & l t ; / r p o l y g o n s & g t ; & l t ; r p o l y g o n s & g t ; & l t ; i d & g t ; 7 4 8 2 7 2 5 2 3 4 5 4 6 5 7 3 3 2 0 & l t ; / i d & g t ; & l t ; r i n g & g t ; u z o x w 4 0 7 h D 8 o v I l 0 t B y r 9 E g q 2 W r k 6 s B t k g 0 B h m r j B 7 t 2 B h y L 4 v z X 4 9 y h B o 1 n E - j u I w r _ O s 4 I s 3 8 V 6 6 r C r 0 8 c p - 3 r C 4 j 6 s B p t k 2 B w h O & l t ; / r i n g & g t ; & l t ; / r p o l y g o n s & g t ; & l t ; r p o l y g o n s & g t ; & l t ; i d & g t ; 7 4 8 2 7 2 6 0 2 4 8 2 0 5 5 5 7 8 5 & l t ; / i d & g t ; & l t ; r i n g & g t ; v v 0 x 0 v g 8 h D 8 p 3 L u 9 y H v q z U y 1 _ J w 2 v F u i 3 c q y 7 J 1 m 3 f 9 4 h Q l q l H 3 Q h i 1 K t r n B h g y d t s r l C o y w h B r _ 5 G & l t ; / r i n g & g t ; & l t ; / r p o l y g o n s & g t ; & l t ; r p o l y g o n s & g t ; & l t ; i d & g t ; 7 4 8 2 7 2 6 0 9 3 5 4 0 0 3 2 5 2 1 & l t ; / i d & g t ; & l t ; r i n g & g t ; i u t t m k x 8 h D v _ 1 L o i 2 M R q 0 2 N k g x U 2 0 2 W 3 9 k H 1 m h B i 9 r D 2 x 4 G z j i Y m 4 I w 0 q e v 7 j Q & l t ; / r i n g & g t ; & l t ; / r p o l y g o n s & g t ; & l t ; r p o l y g o n s & g t ; & l t ; i d & g t ; 7 4 8 2 7 3 4 0 6 4 9 9 9 3 3 3 8 9 4 & l t ; / i d & g t ; & l t ; r i n g & g t ; l _ t l i - s x x D z l 9 U i s h R 7 7 9 V 5 4 s I s s O 7 r 3 L 0 j l D k 2 3 J 5 0 _ R y 6 i C & l t ; / r i n g & g t ; & l t ; / r p o l y g o n s & g t ; & l t ; r p o l y g o n s & g t ; & l t ; i d & g t ; 7 4 8 2 7 3 4 5 4 6 0 3 5 6 7 1 0 4 6 & l t ; / i d & g t ; & l t ; r i n g & g t ; 2 5 l 9 0 n p j x D 3 0 m D m k u O t s j C v 2 h L p t E p k i f 7 q z G i h n B 0 1 j F y q g C s 9 k L r 8 t b u 5 h J & l t ; / r i n g & g t ; & l t ; / r p o l y g o n s & g t ; & l t ; r p o l y g o n s & g t ; & l t ; i d & g t ; 7 4 8 2 7 3 4 6 1 4 7 5 5 1 4 7 7 8 2 & l t ; / i d & g t ; & l t ; r i n g & g t ; x x w 1 7 7 t g x D 7 g j C _ h m L v 8 t I s 6 h R j z n P 0 4 j B 5 9 h N 8 h t o B n y - V & l t ; / r i n g & g t ; & l t ; / r p o l y g o n s & g t ; & l t ; r p o l y g o n s & g t ; & l t ; i d & g t ; 7 4 8 2 7 3 4 9 5 8 3 5 2 5 3 1 4 6 3 & l t ; / i d & g t ; & l t ; r i n g & g t ; g x 4 m 0 w 0 n x D 2 r 5 J 7 w t I x k h E s 2 y C z k u F - m D h q 4 H y r T i 5 G n 3 3 C & l t ; / r i n g & g t ; & l t ; / r p o l y g o n s & g t ; & l t ; r p o l y g o n s & g t ; & l t ; i d & g t ; 7 4 8 2 7 3 6 6 4 1 9 7 9 7 1 1 4 9 4 & l t ; / i d & g t ; & l t ; r i n g & g t ; 0 q i j 6 - m 7 v D _ 4 j C h g l L z o w B 9 n v E k j y E w k l D s v v E & l t ; / r i n g & g t ; & l t ; / r p o l y g o n s & g t ; & l t ; r p o l y g o n s & g t ; & l t ; i d & g t ; 7 4 8 2 7 3 7 5 6 9 6 9 2 6 4 7 4 2 9 & l t ; / i d & g t ; & l t ; r i n g & g t ; 2 3 9 p 0 o i - w D x - 4 C s 7 0 D k n y G i x w D 2 g y B q 9 B _ o 7 F 9 0 5 C z l 9 H m - C & l t ; / r i n g & g t ; & l t ; / r p o l y g o n s & g t ; & l t ; r p o l y g o n s & g t ; & l t ; i d & g t ; 7 4 8 2 7 3 7 7 7 5 8 5 1 0 7 7 6 3 8 & l t ; / i d & g t ; & l t ; r i n g & g t ; u 4 m 6 0 u 5 0 w D 9 p 3 h B 8 _ p r B r i 7 v B v u m H 4 u y q C l u 6 D 4 i k k B 1 0 q a 0 m 8 B g r n C x j y G & l t ; / r i n g & g t ; & l t ; / r p o l y g o n s & g t ; & l t ; r p o l y g o n s & g t ; & l t ; i d & g t ; 7 4 8 2 7 3 7 9 1 3 2 9 0 0 3 1 1 1 0 & l t ; / i d & g t ; & l t ; r i n g & g t ; v s j x - 5 m 6 w D 8 _ o P 2 2 w Q w h t D 0 _ n E g 8 r J 2 o p g B x n y B 0 5 r D & l t ; / r i n g & g t ; & l t ; / r p o l y g o n s & g t ; & l t ; r p o l y g o n s & g t ; & l t ; i d & g t ; 7 4 8 2 7 3 9 0 8 1 5 2 1 1 3 5 6 2 3 & l t ; / i d & g t ; & l t ; r i n g & g t ; 0 g n 3 r 0 - 8 w D m l v K z 8 _ E 2 k o E p m M k g - E g 3 3 J i n j f s h i S 2 u 4 B g 6 9 R t z z l B 5 1 i C h t e n p 2 C - g l C n s 2 i B n y v G - o j V q l v b 5 3 x N 6 r v E & l t ; / r i n g & g t ; & l t ; / r p o l y g o n s & g t ; & l t ; r p o l y g o n s & g t ; & l t ; i d & g t ; 7 4 8 2 7 3 9 2 8 7 6 7 9 5 6 5 8 3 5 & l t ; / i d & g t ; & l t ; r i n g & g t ; 1 - q u z 8 - 9 w D 1 r h E t s j C w i j J v m v E l 6 B 9 n i C 5 j k Q & l t ; / r i n g & g t ; & l t ; / r p o l y g o n s & g t ; & l t ; r p o l y g o n s & g t ; & l t ; i d & g t ; 7 4 8 2 7 3 9 2 8 7 6 7 9 5 6 5 8 3 6 & l t ; / i d & g t ; & l t ; r i n g & g t ; 7 8 4 3 r 7 1 9 w D _ 4 y G 2 - v F u s j C g 6 c 8 i s D w 0 _ E & l t ; / r i n g & g t ; & l t ; / r p o l y g o n s & g t ; & l t ; r p o l y g o n s & g t ; & l t ; i d & g t ; 7 4 8 2 7 4 0 7 3 0 7 8 8 5 7 7 2 8 6 & l t ; / i d & g t ; & l t ; r i n g & g t ; 6 t 6 - x i m 0 x D j o l D o 2 4 J o 4 9 R v m B 0 v u G 1 6 9 L 4 4 s I & l t ; / r i n g & g t ; & l t ; / r p o l y g o n s & g t ; & l t ; r p o l y g o n s & g t ; & l t ; i d & g t ; 7 4 8 2 7 4 1 2 1 1 8 2 4 9 1 4 4 3 8 & l t ; / i d & g t ; & l t ; r i n g & g t ; t j m z w 1 t z x D g s b 3 9 v D v k 1 D 8 o i L i q v J m Z 1 g _ n B l 2 O 7 p o K v 4 o R 1 y j f & l t ; / r i n g & g t ; & l t ; / r p o l y g o n s & g t ; & l t ; r p o l y g o n s & g t ; & l t ; i d & g t ; 7 4 8 2 7 4 4 6 8 2 1 5 8 4 8 9 6 0 7 & l t ; / i d & g t ; & l t ; r i n g & g t ; 8 - z n 0 2 n 1 x D z o i J 7 1 2 K g 5 y C r 7 p H l 7 o F & l t ; / r i n g & g t ; & l t ; / r p o l y g o n s & g t ; & l t ; r p o l y g o n s & g t ; & l t ; i d & g t ; 7 4 8 2 7 4 4 7 1 6 5 1 8 2 2 7 9 7 3 & l t ; / i d & g t ; & l t ; r i n g & g t ; m q n s z l y 2 x D 7 o j C k 5 - E o u y E u 6 - D k r q P r w B r i 6 H & l t ; / r i n g & g t ; & l t ; / r p o l y g o n s & g t ; & l t ; r p o l y g o n s & g t ; & l t ; i d & g t ; 7 4 8 2 7 4 5 0 6 0 1 1 5 6 1 1 6 5 4 & l t ; / i d & g t ; & l t ; r i n g & g t ; 0 2 x z h v x z x D 9 7 v E l i E 9 7 q I n k 8 n C v g 0 D 5 o 3 J 1 g 5 H o o b g k k t C o y - V x o m k C 3 v u B 1 r h B x g w F z p l 2 B i 6 3 y D k u B _ m 4 5 E r o g t B g 8 e & l t ; / r i n g & g t ; & l t ; / r p o l y g o n s & g t ; & l t ; r p o l y g o n s & g t ; & l t ; i d & g t ; 7 4 8 2 7 4 5 3 6 9 3 5 3 2 5 6 9 6 6 & l t ; / i d & g t ; & l t ; r i n g & g t ; h n y u p 5 4 9 w D 7 u x N 1 4 4 H 1 v 3 M q y h E g s k J 7 0 t C m 9 1 h B & l t ; / r i n g & g t ; & l t ; / r p o l y g o n s & g t ; & l t ; r p o l y g o n s & g t ; & l t ; i d & g t ; 7 4 8 2 7 4 5 4 7 2 4 3 2 4 7 2 0 7 0 & l t ; / i d & g t ; & l t ; r i n g & g t ; g v 9 m - - 6 8 w D p 4 z G m 4 m L q t 4 J p x k B k _ l F h 4 4 J & l t ; / r i n g & g t ; & l t ; / r p o l y g o n s & g t ; & l t ; r p o l y g o n s & g t ; & l t ; i d & g t ; 7 4 8 2 7 4 5 8 8 4 7 4 9 3 3 2 4 8 7 & l t ; / i d & g t ; & l t ; r i n g & g t ; h 0 t x t 0 n v x D 3 3 V n j 7 F n 2 t I w 2 t F 3 u k C o y v N i I 5 w U 6 m C o n 0 C l z r D 1 - 0 B y i q g B i w k D & l t ; / r i n g & g t ; & l t ; / r p o l y g o n s & g t ; & l t ; r p o l y g o n s & g t ; & l t ; i d & g t ; 7 4 8 2 7 4 6 0 2 2 1 8 8 2 8 5 9 5 8 & l t ; / i d & g t ; & l t ; r i n g & g t ; t p 8 0 n k w l x D y y j J m - o N l 3 V s g l Q x 8 I 2 s _ C 0 q 2 E q 4 7 G 9 - t b k n 5 B & l t ; / r i n g & g t ; & l t ; / r p o l y g o n s & g t ; & l t ; r p o l y g o n s & g t ; & l t ; i d & g t ; 7 4 8 2 7 4 6 1 2 5 2 6 7 5 0 1 0 6 2 & l t ; / i d & g t ; & l t ; r i n g & g t ; v v r 5 g o 7 n x D o 1 j J g k u C z - 2 M u r I 4 s s B & l t ; / r i n g & g t ; & l t ; / r p o l y g o n s & g t ; & l t ; r p o l y g o n s & g t ; & l t ; i d & g t ; 7 4 8 2 7 4 7 2 9 3 4 9 8 6 0 5 5 7 9 & l t ; / i d & g t ; & l t ; r i n g & g t ; p x v i o s t x x D 7 k n P 9 q x K r 6 4 E r 8 r U z 0 l H - 8 v F 2 9 j R j 1 i H 3 x h I 2 o v M p t g O 5 r n C 4 k F o l o T 7 s _ N s - n B t j d p 0 l Z & l t ; / r i n g & g t ; & l t ; / r p o l y g o n s & g t ; & l t ; r p o l y g o n s & g t ; & l t ; i d & g t ; 7 4 8 2 7 4 7 2 9 3 4 9 8 6 0 5 5 8 0 & l t ; / i d & g t ; & l t ; r i n g & g t ; w _ m h n n _ w x D s w i E h 8 u F _ i i E y 4 - C m y m D 7 n j J & l t ; / r i n g & g t ; & l t ; / r p o l y g o n s & g t ; & l t ; r p o l y g o n s & g t ; & l t ; i d & g t ; 7 4 8 2 7 4 8 3 9 3 0 1 0 2 3 3 3 5 0 & l t ; / i d & g t ; & l t ; r i n g & g t ; p o o 9 u 5 q 5 v D m - j C y v 5 C _ 7 4 C 1 4 u K & l t ; / r i n g & g t ; & l t ; / r p o l y g o n s & g t ; & l t ; r p o l y g o n s & g t ; & l t ; i d & g t ; 7 4 8 2 7 4 8 4 2 7 3 6 9 9 7 1 7 2 8 & l t ; / i d & g t ; & l t ; r i n g & g t ; j r l p q s x 8 v D o m K y 7 4 B y - t C u g 5 C t t l D & l t ; / r i n g & g t ; & l t ; / r p o l y g o n s & g t ; & l t ; r p o l y g o n s & g t ; & l t ; i d & g t ; 7 4 8 2 7 4 8 4 2 7 3 6 9 9 7 1 7 2 9 & l t ; / i d & g t ; & l t ; r i n g & g t ; 7 3 1 h m j t 7 v D h w 5 B u g g B 9 6 u E 2 5 i C 2 5 J & l t ; / r i n g & g t ; & l t ; / r p o l y g o n s & g t ; & l t ; r p o l y g o n s & g t ; & l t ; i d & g t ; 7 4 8 2 7 4 8 4 2 7 3 6 9 9 7 1 7 3 0 & l t ; / i d & g t ; & l t ; r i n g & g t ; k g 3 0 m w p 7 v D v o v F w l m D w 1 l D 5 3 v B 6 n j C x s l H y t v E & l t ; / r i n g & g t ; & l t ; / r p o l y g o n s & g t ; & l t ; r p o l y g o n s & g t ; & l t ; i d & g t ; 7 4 8 2 7 4 8 6 6 7 8 8 8 1 4 0 2 9 4 & l t ; / i d & g t ; & l t ; r i n g & g t ; 4 m p 9 8 0 k 0 v D _ 0 5 C 4 6 j C o 2 j C 5 1 u F j 2 9 G q 7 L m 8 f x y E 7 i m D n y 5 C i 4 s I q 0 B & l t ; / r i n g & g t ; & l t ; / r p o l y g o n s & g t ; & l t ; r p o l y g o n s & g t ; & l t ; i d & g t ; 7 4 8 2 7 4 8 7 0 2 2 4 7 8 7 8 6 6 7 & l t ; / i d & g t ; & l t ; r i n g & g t ; w i 2 1 1 9 j 3 v D 7 0 t C g x l D x 1 u E - 9 i J & l t ; / r i n g & g t ; & l t ; / r p o l y g o n s & g t ; & l t ; r p o l y g o n s & g t ; & l t ; i d & g t ; 7 4 8 2 7 4 8 7 0 2 2 4 7 8 7 8 6 6 8 & l t ; / i d & g t ; & l t ; r i n g & g t ; u u o n t m 3 4 v D 9 1 g B u h e u k V u w 3 D 8 k F i 1 h G & l t ; / r i n g & g t ; & l t ; / r p o l y g o n s & g t ; & l t ; r p o l y g o n s & g t ; & l t ; i d & g t ; 7 4 8 2 7 4 8 7 3 6 6 0 7 6 1 7 0 3 0 & l t ; / i d & g t ; & l t ; r i n g & g t ; r m g h v t 7 y v D m 7 5 C x j 5 B 7 m 6 C l q - F - 3 M t t y B g 5 _ E 9 g u I & l t ; / r i n g & g t ; & l t ; / r p o l y g o n s & g t ; & l t ; r p o l y g o n s & g t ; & l t ; i d & g t ; 7 4 8 2 7 4 9 5 6 1 2 4 1 3 3 7 8 6 2 & l t ; / i d & g t ; & l t ; r i n g & g t ; 9 u l i v x v v v D i m v K 4 6 y G g x l D u y u K 3 i n Z - i t D 9 g n C - v 4 J 2 v 8 T & l t ; / r i n g & g t ; & l t ; / r p o l y g o n s & g t ; & l t ; r p o l y g o n s & g t ; & l t ; i d & g t ; 7 4 8 2 7 5 7 0 8 6 0 2 4 0 4 0 4 5 4 & l t ; / i d & g t ; & l t ; r i n g & g t ; o z l _ r _ i 6 v D m r v x B r q w k C j 8 i 6 B v l r p B u U 4 x s R j p f r k l Q s 9 w W m 7 4 u B q i B w i x e - - y K x l - V h 4 k X h 2 8 C & l t ; / r i n g & g t ; & l t ; / r p o l y g o n s & g t ; & l t ; r p o l y g o n s & g t ; & l t ; i d & g t ; 7 4 8 2 7 5 7 7 3 8 8 5 9 0 6 9 4 4 6 & l t ; / i d & g t ; & l t ; r i n g & g t ; 2 t i 7 q n x j x D l 4 m D n 9 y Q 8 - L l m j C q j 5 T k w W 7 j _ B s q v B & l t ; / r i n g & g t ; & l t ; / r p o l y g o n s & g t ; & l t ; r p o l y g o n s & g t ; & l t ; i d & g t ; 7 4 8 2 8 0 8 7 2 8 7 1 0 8 0 7 5 5 7 & l t ; / i d & g t ; & l t ; r i n g & g t ; k _ u 8 p 3 j i v D 2 9 v F 4 7 V 2 r n C y n 6 C & l t ; / r i n g & g t ; & l t ; / r p o l y g o n s & g t ; & l t ; r p o l y g o n s & g t ; & l t ; i d & g t ; 7 4 8 2 8 0 9 4 1 5 9 0 5 5 7 4 9 1 7 & l t ; / i d & g t ; & l t ; r i n g & g t ; 5 j 0 x _ - 4 4 u D s s R u w R 9 t m B k 0 W k 4 M & l t ; / r i n g & g t ; & l t ; / r p o l y g o n s & g t ; & l t ; r p o l y g o n s & g t ; & l t ; i d & g t ; 7 4 8 2 8 0 9 7 9 3 8 6 2 6 9 6 9 6 6 & l t ; / i d & g t ; & l t ; r i n g & g t ; y - 3 k v o 2 1 u D 8 q y B s - r B p o c i i B p x M q p 6 C & l t ; / r i n g & g t ; & l t ; / r p o l y g o n s & g t ; & l t ; r p o l y g o n s & g t ; & l t ; i d & g t ; 7 4 8 2 8 1 4 3 9 8 0 6 7 6 3 8 2 7 8 & l t ; / i d & g t ; & l t ; r i n g & g t ; o 8 1 p w 8 z q v D j y j N 0 l r B x g u L x 9 _ C l p d u 7 2 B w o 9 B t i V 2 j o D & l t ; / r i n g & g t ; & l t ; / r p o l y g o n s & g t ; & l t ; r p o l y g o n s & g t ; & l t ; i d & g t ; 7 4 8 2 8 1 4 7 4 1 6 6 5 0 2 1 9 5 7 & l t ; / i d & g t ; & l t ; r i n g & g t ; n 3 7 q x _ v l v D u p _ B 6 - h B m z 9 B 4 l F l _ h B & l t ; / r i n g & g t ; & l t ; / r p o l y g o n s & g t ; & l t ; r p o l y g o n s & g t ; & l t ; i d & g t ; 7 4 8 2 8 2 1 5 7 9 2 5 2 9 5 7 1 9 0 & l t ; / i d & g t ; & l t ; r i n g & g t ; v 0 n 2 g v 2 w u D o 1 I j x _ B x j X s o Q n m O r m m B & l t ; / r i n g & g t ; & l t ; / r p o l y g o n s & g t ; & l t ; r p o l y g o n s & g t ; & l t ; i d & g t ; 7 4 8 2 8 2 5 5 9 9 3 4 2 3 4 6 2 4 5 & l t ; / i d & g t ; & l t ; r i n g & g t ; r o n _ 8 5 z 9 t D 0 k 9 C 7 x d 3 m y B t w - B 8 u H i m q B 3 j z B & l t ; / r i n g & g t ; & l t ; / r p o l y g o n s & g t ; & l t ; r p o l y g o n s & g t ; & l t ; i d & g t ; 7 4 8 2 8 2 6 2 8 6 5 3 7 1 1 3 6 0 6 & l t ; / i d & g t ; & l t ; r i n g & g t ; o w 3 2 s z k 9 t D x k Z 8 g O x 6 Y g h D g 6 H 6 t B j j V & l t ; / r i n g & g t ; & l t ; / r p o l y g o n s & g t ; & l t ; r p o l y g o n s & g t ; & l t ; i d & g t ; 7 4 8 2 8 2 7 0 4 2 4 5 1 3 5 7 7 0 1 & l t ; / i d & g t ; & l t ; r i n g & g t ; 3 9 z 4 x l m 8 t D r t X Z r _ Q 9 u d m t J k k F q k C x u D n u Y & l t ; / r i n g & g t ; & l t ; / r p o l y g o n s & g t ; & l t ; r p o l y g o n s & g t ; & l t ; i d & g t ; 7 4 8 2 8 2 7 1 1 1 1 7 0 8 3 4 4 3 7 & l t ; / i d & g t ; & l t ; r i n g & g t ; h - l 7 4 5 l 7 t D 4 q d i x R u g i B 0 9 l B _ H _ n q B t h f s _ K & l t ; / r i n g & g t ; & l t ; / r p o l y g o n s & g t ; & l t ; r p o l y g o n s & g t ; & l t ; i d & g t ; 7 4 8 2 8 3 0 8 5 6 3 8 2 3 1 6 5 4 9 & l t ; / i d & g t ; & l t ; r i n g & g t ; j 5 v t l m 6 g v D n j s C i n _ B j x s B y u _ G 3 z I k z R & l t ; / r i n g & g t ; & l t ; / r p o l y g o n s & g t ; & l t ; r p o l y g o n s & g t ; & l t ; i d & g t ; 7 4 8 2 8 3 1 0 6 2 5 4 0 7 4 6 7 5 8 & l t ; / i d & g t ; & l t ; r i n g & g t ; q y - 9 p p r k v D 1 8 y B n 9 k G n 6 i B j u r H 6 m i E 9 j F _ x s C h 5 5 E z 5 8 K m i u N x M v 4 P & l t ; / r i n g & g t ; & l t ; / r p o l y g o n s & g t ; & l t ; r p o l y g o n s & g t ; & l t ; i d & g t ; 7 4 8 2 8 3 1 2 6 8 6 9 9 1 7 6 9 6 6 & l t ; / i d & g t ; & l t ; r i n g & g t ; t m 0 8 m 2 g j v D h i R w t L v x _ G h m 0 G 7 i _ G 5 2 m B z 9 k F 0 p 7 F 0 y k K r B _ i B 2 k M & l t ; / r i n g & g t ; & l t ; / r p o l y g o n s & g t ; & l t ; r p o l y g o n s & g t ; & l t ; i d & g t ; 7 4 8 2 8 3 2 2 9 9 4 9 1 3 2 8 0 0 6 & l t ; / i d & g t ; & l t ; r i n g & g t ; 4 - x k h r j j u D r n n B q l b t p V h q R z w j C & l t ; / r i n g & g t ; & l t ; / r p o l y g o n s & g t ; & l t ; r p o l y g o n s & g t ; & l t ; i d & g t ; 7 4 8 2 8 3 2 7 1 1 8 0 8 1 8 8 4 2 1 & l t ; / i d & g t ; & l t ; r i n g & g t ; n 4 r 3 1 q _ z u D l r 8 C g s m I r 3 U 1 6 k F m n o F o s S & l t ; / r i n g & g t ; & l t ; / r p o l y g o n s & g t ; & l t ; r p o l y g o n s & g t ; & l t ; i d & g t ; 7 4 8 2 8 3 2 7 4 6 1 6 7 9 2 6 7 9 0 & l t ; / i d & g t ; & l t ; r i n g & g t ; _ x n i x 5 m 3 u D q r 7 C 2 s u C g 1 Q x _ x B z s Q 6 q P m z 3 B 1 _ Y o 8 y C r g Y 5 4 Z n z m E w n w E 2 8 c 2 x _ G w H w 9 Y 4 2 i D & l t ; / r i n g & g t ; & l t ; / r p o l y g o n s & g t ; & l t ; r p o l y g o n s & g t ; & l t ; i d & g t ; 7 4 8 2 8 3 2 8 1 4 8 8 7 4 0 3 5 3 0 & l t ; / i d & g t ; & l t ; r i n g & g t ; k w 5 n u k l v u D x 5 d 1 o w R y 9 7 F m g d 8 k 7 K _ 9 x B p u s K z i r D - 8 V y 1 i C & l t ; / r i n g & g t ; & l t ; / r p o l y g o n s & g t ; & l t ; r p o l y g o n s & g t ; & l t ; i d & g t ; 7 4 8 2 8 3 2 8 1 4 8 8 7 4 0 3 5 3 1 & l t ; / i d & g t ; & l t ; r i n g & g t ; w g y s p 1 y w u D l n - H 6 0 t G 7 v s D l 2 U 1 t p F x r r Z g l q B & l t ; / r i n g & g t ; & l t ; / r p o l y g o n s & g t ; & l t ; r p o l y g o n s & g t ; & l t ; i d & g t ; 7 4 8 2 8 3 2 8 4 9 2 4 7 1 4 1 8 9 3 & l t ; / i d & g t ; & l t ; r i n g & g t ; _ 7 z p q u _ r u D 5 y x B r y h B 9 3 3 B i o w E 9 v L 5 s v B t o 0 D & l t ; / r i n g & g t ; & l t ; / r p o l y g o n s & g t ; & l t ; r p o l y g o n s & g t ; & l t ; i d & g t ; 7 4 8 2 8 3 2 8 8 3 6 0 6 8 8 0 2 6 7 & l t ; / i d & g t ; & l t ; r i n g & g t ; 3 r 4 8 v 9 _ s u D 4 h w G 1 _ Y z u U h y z G v - w B m j 9 F _ x e & l t ; / r i n g & g t ; & l t ; / r p o l y g o n s & g t ; & l t ; r p o l y g o n s & g t ; & l t ; i d & g t ; 7 4 8 2 8 3 2 8 8 3 6 0 6 8 8 0 2 6 8 & l t ; / i d & g t ; & l t ; r i n g & g t ; y j j r s 6 r u u D z l s C h v 3 C 6 9 0 B 9 0 z C 0 1 j E o d h k u F x n a & l t ; / r i n g & g t ; & l t ; / r p o l y g o n s & g t ; & l t ; r p o l y g o n s & g t ; & l t ; i d & g t ; 7 4 8 2 8 3 2 9 1 7 9 6 6 6 1 8 6 2 9 & l t ; / i d & g t ; & l t ; r i n g & g t ; t 9 u l z r o y u D n 2 5 H n 3 b m p 3 I 0 _ k C 5 r c - 3 3 F w 6 E 5 0 z B s i 2 H & l t ; / r i n g & g t ; & l t ; / r p o l y g o n s & g t ; & l t ; r p o l y g o n s & g t ; & l t ; i d & g t ; 7 4 8 2 8 3 3 1 2 4 1 2 5 0 4 8 8 3 8 & l t ; / i d & g t ; & l t ; r i n g & g t ; 4 l k h 9 - t - t D 2 j _ B 0 x u C x p 0 B 6 i f l w i B _ p y C w l v B m 8 i B 2 l 7 D _ h 5 B & l t ; / r i n g & g t ; & l t ; / r p o l y g o n s & g t ; & l t ; r p o l y g o n s & g t ; & l t ; i d & g t ; 7 4 8 2 8 3 3 1 5 8 4 8 4 7 8 7 2 0 6 & l t ; / i d & g t ; & l t ; r i n g & g t ; 2 s l s j z 8 - t D 2 p j B 6 l V n 1 U h 9 W u i E t l N j 3 q B & l t ; / r i n g & g t ; & l t ; / r p o l y g o n s & g t ; & l t ; r p o l y g o n s & g t ; & l t ; i d & g t ; 7 4 8 2 8 3 3 2 2 7 2 0 4 2 6 3 9 4 2 & l t ; / i d & g t ; & l t ; r i n g & g t ; n r v 8 7 n 2 n u D v p O 9 r g C w - j C s 1 Z h 3 E l o I m x G _ n v B m 6 h C 2 v X r p g B G 3 k N y 3 I & l t ; / r i n g & g t ; & l t ; / r p o l y g o n s & g t ; & l t ; r p o l y g o n s & g t ; & l t ; i d & g t ; 7 4 8 2 8 3 3 2 9 5 9 2 3 7 4 0 6 7 8 & l t ; / i d & g t ; & l t ; r i n g & g t ; w k 3 j 0 o p m u D 7 x P r 2 1 C i s i B z h o B 6 V k 2 _ D o 7 4 D 0 p R 6 6 E h 7 v B l _ 0 B m 6 h B m x 1 B n 4 p B 6 H 8 u r B g q o B m y e & l t ; / r i n g & g t ; & l t ; / r p o l y g o n s & g t ; & l t ; r p o l y g o n s & g t ; & l t ; i d & g t ; 7 4 8 2 8 3 3 3 9 9 0 0 2 9 5 5 7 8 2 & l t ; / i d & g t ; & l t ; r i n g & g t ; l l - j g _ p 8 t D i 1 T l m j C k j u C 6 1 1 C g m w B & l t ; / r i n g & g t ; & l t ; / r p o l y g o n s & g t ; & l t ; r p o l y g o n s & g t ; & l t ; i d & g t ; 7 4 8 2 8 3 3 4 3 3 3 6 2 6 9 4 1 5 0 & l t ; / i d & g t ; & l t ; r i n g & g t ; 1 h - g n v l _ t D w o c i f y i x B q 2 O j k w B s D j o j B 5 o t D m 0 R x w T & l t ; / r i n g & g t ; & l t ; / r p o l y g o n s & g t ; & l t ; r p o l y g o n s & g t ; & l t ; i d & g t ; 7 4 8 2 8 3 3 4 6 7 7 2 2 4 3 2 5 1 9 & l t ; / i d & g t ; & l t ; r i n g & g t ; 9 i 2 s i x g j u D h v C u o G 5 z F _ x D l 5 H 2 w I n 6 J u Y u c 5 y B p o G - 0 Z y v N o i F x s B 9 T 9 m C 4 0 J h 6 D 8 C & l t ; / r i n g & g t ; & l t ; / r p o l y g o n s & g t ; & l t ; r p o l y g o n s & g t ; & l t ; i d & g t ; 7 4 8 2 8 3 3 5 0 2 0 8 2 1 7 0 8 8 6 & l t ; / i d & g t ; & l t ; r i n g & g t ; r i k 5 6 n 4 i u D s j J n v 1 B 1 g P 4 8 1 B - - T w _ V s 2 L y 6 2 B l 3 Y z j H v t U z w Z g - F u q X _ o M 7 z G u 0 Q p u Q V v o m B x x F 6 m G 0 p t B 3 i N 4 y s B & l t ; / r i n g & g t ; & l t ; / r p o l y g o n s & g t ; & l t ; r p o l y g o n s & g t ; & l t ; i d & g t ; 7 4 8 2 8 3 3 5 3 6 4 4 1 9 0 9 2 5 4 & l t ; / i d & g t ; & l t ; r i n g & g t ; - 1 3 1 - v w g u D 2 m K x g D 5 0 B u o z C p 1 h L l n 0 H i 7 P 2 n o B s 9 b 6 9 z F v t i C l 8 K s v C k _ w C n - E 9 p F 8 y D & l t ; / r i n g & g t ; & l t ; / r p o l y g o n s & g t ; & l t ; r p o l y g o n s & g t ; & l t ; i d & g t ; 7 4 8 2 8 3 3 6 0 5 1 6 1 3 8 5 9 9 0 & l t ; / i d & g t ; & l t ; r i n g & g t ; t o 8 1 4 l _ p u D r q g C s w 3 L 6 x q L x l s C p 1 z s B n j m I 0 0 N g 1 U r w i D j 5 m B j - m J l l l B 6 z 9 C & l t ; / r i n g & g t ; & l t ; / r p o l y g o n s & g t ; & l t ; r p o l y g o n s & g t ; & l t ; i d & g t ; 7 4 8 2 8 3 4 1 5 4 9 1 7 1 9 9 8 7 7 & l t ; / i d & g t ; & l t ; r i n g & g t ; s h 2 6 l 6 2 4 u D 2 g t C x g s D 0 g w J i n R k h m B n o s B g 4 z D 5 - k C 8 y h B u 1 r B 3 J p g e & l t ; / r i n g & g t ; & l t ; / r p o l y g o n s & g t ; & l t ; r p o l y g o n s & g t ; & l t ; i d & g t ; 7 4 8 3 0 1 5 0 5 8 9 3 9 7 0 7 3 9 8 & l t ; / i d & g t ; & l t ; r i n g & g t ; h 5 n m z w m y t D 8 4 4 B r _ m B n n h B m 4 k C 0 D 7 u M & l t ; / r i n g & g t ; & l t ; / r p o l y g o n s & g t ; & l t ; r p o l y g o n s & g t ; & l t ; i d & g t ; 7 4 8 3 0 1 5 2 3 0 7 3 8 3 9 9 2 4 2 & l t ; / i d & g t ; & l t ; r i n g & g t ; y g t s g q l z t D n h D - q 0 B 1 W 9 s e q _ J 9 y B 1 l E s i D s h B 7 w B k 4 m B 0 0 C & l t ; / r i n g & g t ; & l t ; / r p o l y g o n s & g t ; & l t ; r p o l y g o n s & g t ; & l t ; i d & g t ; 7 4 8 3 0 1 5 2 3 0 7 3 8 3 9 9 2 4 3 & l t ; / i d & g t ; & l t ; r i n g & g t ; 2 i x h g t 7 z t D 8 1 J u i Q T 7 k B 0 6 C x r D w h S z 7 M z h C q 5 v C r k C 8 - F 2 w E i 0 M w 8 E p l B 3 l Q 0 8 C z H y 2 j D 0 u Y t j w C 7 g B 7 2 k C x _ C - t o C n b 2 k h C i 8 j E 1 8 1 H 7 1 8 F 2 h P p z O q t T k 9 Q u 0 l B u 4 u C o q 2 B v o T 0 3 m B 8 0 o C m 0 z C n h l C 3 z p C 1 y Q 1 m E g 7 E l 8 Y 4 u 0 B q w j C 5 t v D w 3 B g T 9 y B h 8 q B 6 h F r 0 J g v d i t 2 B 5 k 7 E v _ H k z B u j J o 4 H t m O s k k C & l t ; / r i n g & g t ; & l t ; / r p o l y g o n s & g t ; & l t ; r p o l y g o n s & g t ; & l t ; i d & g t ; 7 4 8 3 0 1 6 2 6 1 5 3 0 5 5 0 2 7 8 & l t ; / i d & g t ; & l t ; r i n g & g t ; j 1 l m - i n t t D t j U 8 9 v B l o - E n y D 4 9 4 C l u i C 7 0 Z y m 6 E & l t ; / r i n g & g t ; & l t ; / r p o l y g o n s & g t ; & l t ; r p o l y g o n s & g t ; & l t ; i d & g t ; 7 4 8 3 0 2 0 4 8 7 7 7 8 3 6 9 5 4 2 & l t ; / i d & g t ; & l t ; r i n g & g t ; l - - u j j - w s D 9 1 g B k 1 n B g h k C 7 t g B p 7 l D 4 u B o k Z j j g B y g Y h 5 P & l t ; / r i n g & g t ; & l t ; / r p o l y g o n s & g t ; & l t ; r p o l y g o n s & g t ; & l t ; i d & g t ; 7 4 8 3 0 2 0 7 6 2 6 5 6 2 7 6 4 9 2 & l t ; / i d & g t ; & l t ; r i n g & g t ; n m k 9 y 9 o 8 s D k 0 T 1 3 g B s 6 T 4 9 f - 3 4 B 7 C x h I u k O & l t ; / r i n g & g t ; & l t ; / r p o l y g o n s & g t ; & l t ; r p o l y g o n s & g t ; & l t ; i d & g t ; 7 4 8 3 0 2 0 7 6 2 6 5 6 2 7 6 4 9 3 & l t ; / i d & g t ; & l t ; r i n g & g t ; 0 n r m 8 t i 9 s D o - j C i 0 u C 6 t 5 C 1 - v B n - j C g - B - i y B 1 4 w B t g u C & l t ; / r i n g & g t ; & l t ; / r p o l y g o n s & g t ; & l t ; r p o l y g o n s & g t ; & l t ; i d & g t ; 7 4 8 3 0 2 0 9 6 8 8 1 4 7 0 6 7 0 0 & l t ; / i d & g t ; & l t ; r i n g & g t ; 9 l g n h - g 8 s D p 5 i B 7 g K m o 6 B 1 q j C 5 8 m D 1 i 5 B 0 2 f l 1 n B 5 6 l D 1 w n B x n u C r x w E q 3 I & l t ; / r i n g & g t ; & l t ; / r p o l y g o n s & g t ; & l t ; r p o l y g o n s & g t ; & l t ; i d & g t ; 7 4 8 3 0 2 0 9 6 8 8 1 4 7 0 6 7 0 1 & l t ; / i d & g t ; & l t ; r i n g & g t ; r 0 x p 9 o 3 8 s D _ z n D p u 5 B 3 v w B p w v E y 0 5 B s - x D k y z D p e & l t ; / r i n g & g t ; & l t ; / r p o l y g o n s & g t ; & l t ; r p o l y g o n s & g t ; & l t ; i d & g t ; 7 4 8 3 0 2 1 0 7 1 8 9 3 9 2 1 7 9 8 & l t ; / i d & g t ; & l t ; r i n g & g t ; y s 3 0 q n i 6 t D v q Y t s S r 9 H t k T _ l C y 4 S - 8 G 8 u e v i B _ 9 x B j t i D 5 G s _ B _ q E 1 x F k q G w t C n n a 0 7 m B & l t ; / r i n g & g t ; & l t ; / r p o l y g o n s & g t ; & l t ; r p o l y g o n s & g t ; & l t ; i d & g t ; 7 4 8 3 0 2 1 1 7 4 9 7 3 1 3 6 9 0 9 & l t ; / i d & g t ; & l t ; r i n g & g t ; 2 9 p z 9 w l 6 t D x x F 1 r H 7 7 H 9 y K 6 r F 8 1 X p H - z D s j B k g B - n D g u I m t D 3 8 N r 0 D o i B 8 W o 3 L 5 G 7 w C l o C q d 5 w C 9 _ R 3 l I & l t ; / r i n g & g t ; & l t ; / r p o l y g o n s & g t ; & l t ; r p o l y g o n s & g t ; & l t ; i d & g t ; 7 4 8 3 0 2 1 1 7 4 9 7 3 1 3 6 9 1 0 & l t ; / i d & g t ; & l t ; r i n g & g t ; o r 4 3 n v i 7 t D j h D q z E 5 m F k m B r P j l C r O r y C 8 p F x q E j 8 B y g L m L 0 k k B s 4 B p 7 K z o H z n I L n s B k 3 B x v D t 0 E h 1 D z o C H 1 2 K 9 w Q 1 7 E & l t ; / r i n g & g t ; & l t ; / r p o l y g o n s & g t ; & l t ; r p o l y g o n s & g t ; & l t ; i d & g t ; 7 4 8 3 0 2 1 2 7 8 0 5 2 3 5 2 0 0 8 & l t ; / i d & g t ; & l t ; r i n g & g t ; m j j l _ z 1 6 t D 1 y 4 E 8 s j B h _ j B 9 l i V z k m d j g w y B 8 x m I 9 0 h E z 7 1 D r 8 r E x w 2 I l 9 u o C w w r X k g q B n 1 i B u _ f r j k G z p W k k s E q v j C s 5 - O k 6 f 5 0 m X k 7 H l 2 M u 6 M p i q C 3 v D i 0 8 H 8 w o H 5 l 1 x B _ k g G _ n m C u 2 9 F n _ n H x j y I 7 5 Q 5 4 9 C - 2 Z t v z C x j X r l a s p U k q 4 P i 0 0 F q z G k r z B i u l H t - 1 a 9 m r B 0 n T 2 h E z t V j k D q y 6 K h u U j n T 6 6 I j h - F u 5 M 4 m G w g 9 B k - L h - q E u 0 g B _ 0 P g 0 f u 3 P i _ l C 9 v D k 6 a s l i B u _ q J o n v B o 7 z U h o k F l 3 r I 3 l l C n 6 C m q 2 B & l t ; / r i n g & g t ; & l t ; / r p o l y g o n s & g t ; & l t ; r p o l y g o n s & g t ; & l t ; i d & g t ; 7 4 8 3 0 2 1 3 4 6 7 7 1 8 2 8 7 4 2 & l t ; / i d & g t ; & l t ; r i n g & g t ; 5 9 _ g x x o 2 t D t - F u 5 F s a g K q Q 5 w F p p D y j E 1 K j u H z h G v 3 D g 2 H 1 6 G n 3 D u y E w x C 4 g D w g C v n B q 2 J 1 s C 9 u P I 5 2 J 0 j k B h 1 t B z n d G 7 w E 5 5 F i z F _ r I 7 m B 3 Q 1 M t Z m F y t B x n E 9 8 C z f 6 L _ L - - N _ v B j x C r 4 D x u D 3 u D 2 5 G p j K p t O _ 8 F 6 - C l R 1 N q F 9 P h p n B 6 u V y o D v j G & l t ; / r i n g & g t ; & l t ; / r p o l y g o n s & g t ; & l t ; r p o l y g o n s & g t ; & l t ; i d & g t ; 7 4 8 3 0 2 1 3 8 1 1 3 1 5 6 7 1 1 0 & l t ; / i d & g t ; & l t ; r i n g & g t ; 4 q - w g 3 q 4 t D y u o E n X u n P 8 k B o b g O - Y s x q E u 7 j C 6 a _ w E 2 x C s 5 Q m 8 K 1 r I 1 4 E 4 l H q r h B u N 7 t I 5 6 V h o X l 9 F q i t B p _ C s s D 4 x p B p i E h q G - n E y g 2 C r n z G v t N 1 4 I 9 h O 2 6 E o z 1 D 0 6 C z 4 F - - n B 2 1 V h 5 F 7 s 3 B h i C g S l 2 B 5 O 7 j d w w K n u N g 9 C m U m p Y 2 9 w C k 1 q F q g N 5 _ 5 C h k l C y _ B s 0 D 5 O 3 _ G x r p C 2 g g D o u d 5 2 5 L i g o D & l t ; / r i n g & g t ; & l t ; / r p o l y g o n s & g t ; & l t ; r p o l y g o n s & g t ; & l t ; i d & g t ; 7 4 8 3 0 2 2 4 8 0 6 4 3 1 9 4 8 8 6 & l t ; / i d & g t ; & l t ; r i n g & g t ; y 0 2 o _ 8 2 w t D n 5 m D 2 s u E z 7 g E B k z g B n s Z - j u C & l t ; / r i n g & g t ; & l t ; / r p o l y g o n s & g t ; & l t ; r p o l y g o n s & g t ; & l t ; i d & g t ; 7 4 8 3 0 2 5 7 7 9 1 7 8 0 7 8 2 1 4 & l t ; / i d & g t ; & l t ; r i n g & g t ; k m 3 1 j - 7 n t D 4 h x E s 6 T o u 6 H h 2 n B k 7 f 3 j m D n k 2 C & l t ; / r i n g & g t ; & l t ; / r p o l y g o n s & g t ; & l t ; r p o l y g o n s & g t ; & l t ; i d & g t ; 7 4 8 3 0 2 5 8 4 7 8 9 7 5 5 4 9 5 7 & l t ; / i d & g t ; & l t ; r i n g & g t ; 9 v k h - w 0 l t D p z w B y p Z 9 w g E t m y D & l t ; / r i n g & g t ; & l t ; / r p o l y g o n s & g t ; & l t ; r p o l y g o n s & g t ; & l t ; i d & g t ; 7 4 8 3 0 2 5 8 4 7 8 9 7 5 5 4 9 5 8 & l t ; / i d & g t ; & l t ; r i n g & g t ; x 0 9 1 q o z l t D 2 h x B _ 4 9 L z x Z y 1 r O & l t ; / r i n g & g t ; & l t ; / r p o l y g o n s & g t ; & l t ; r p o l y g o n s & g t ; & l t ; i d & g t ; 7 4 8 3 0 2 6 5 6 9 4 5 2 0 6 0 6 7 8 & l t ; / i d & g t ; & l t ; r i n g & g t ; m 2 2 6 g p l h t D 0 u U p l j C 9 x h E z 0 h E x m 0 G 1 k x K m z T 9 g O v r i C o u 5 B 1 y g E v x w N p t g E 4 r - E 9 t 0 B & l t ; / r i n g & g t ; & l t ; / r p o l y g o n s & g t ; & l t ; r p o l y g o n s & g t ; & l t ; i d & g t ; 7 4 8 3 0 3 2 7 5 4 2 0 4 9 6 6 9 1 8 & l t ; / i d & g t ; & l t ; r i n g & g t ; 9 y g w j 5 n 2 s D x D l y j E w 2 8 J - h u D n 8 b l j X h v 2 D s 9 b g _ 1 D q 9 1 C _ t Q & l t ; / r i n g & g t ; & l t ; / r p o l y g o n s & g t ; & l t ; r p o l y g o n s & g t ; & l t ; i d & g t ; 7 4 8 3 0 3 2 7 8 8 5 6 4 7 0 5 2 8 7 & l t ; / i d & g t ; & l t ; r i n g & g t ; _ 5 3 0 6 h j 3 s D j w q B i 0 u C t s j C y z o B 2 _ f _ w 5 B l h z D 9 0 5 C o r S & l t ; / r i n g & g t ; & l t ; / r p o l y g o n s & g t ; & l t ; r p o l y g o n s & g t ; & l t ; i d & g t ; 7 4 8 3 0 3 2 9 2 6 0 0 3 6 5 8 7 5 7 & l t ; / i d & g t ; & l t ; r i n g & g t ; u w 9 m v j j v s D 8 i g B y o g B 2 0 l D k 3 n C 6 3 q C o d 9 D 5 u v B & l t ; / r i n g & g t ; & l t ; / r p o l y g o n s & g t ; & l t ; r p o l y g o n s & g t ; & l t ; i d & g t ; 7 4 8 3 0 3 7 0 4 9 1 7 2 2 6 2 9 1 8 & l t ; / i d & g t ; & l t ; r i n g & g t ; k y u m 9 2 1 j s D s r 7 B 1 h U g 9 v B 9 g 5 B 1 - v B - i z D r p g B 7 5 5 B _ v t D & l t ; / r i n g & g t ; & l t ; / r p o l y g o n s & g t ; & l t ; r p o l y g o n s & g t ; & l t ; i d & g t ; 7 4 8 3 0 4 4 1 6 1 6 3 8 1 0 5 0 9 4 & l t ; / i d & g t ; & l t ; r i n g & g t ; i 8 o z 0 m m j s D 8 k W p 5 d l - B y s U y z o B 7 j T 0 t O 8 h l D n - l D o 9 i C - k 0 D & l t ; / r i n g & g t ; & l t ; / r p o l y g o n s & g t ; & l t ; r p o l y g o n s & g t ; & l t ; i d & g t ; 7 4 8 3 0 9 0 0 3 1 8 8 8 8 2 6 3 7 4 & l t ; / i d & g t ; & l t ; r i n g & g t ; 6 y 5 6 x w 5 n r D h 9 _ B k v O l k w B s q w B 5 v Z 5 7 q D & l t ; / r i n g & g t ; & l t ; / r p o l y g o n s & g t ; & l t ; r p o l y g o n s & g t ; & l t ; i d & g t ; 7 4 8 3 0 9 1 6 4 6 7 9 6 5 2 9 6 7 1 & l t ; / i d & g t ; & l t ; r i n g & g t ; p y t - 8 k j 9 r D j 2 3 J 7 r m H 2 q F 5 1 z C k n O _ 7 - F s s x G i 7 t C i - 4 B & l t ; / r i n g & g t ; & l t ; / r p o l y g o n s & g t ; & l t ; r p o l y g o n s & g t ; & l t ; i d & g t ; 7 4 8 3 0 9 1 8 8 7 3 1 4 6 9 8 2 5 1 & l t ; / i d & g t ; & l t ; r i n g & g t ; l k 7 9 w u 9 7 r D 3 o v C 6 v Z v s 5 B 7 k l D s h V z x Z 4 p - D l 1 Z g o 5 B & l t ; / r i n g & g t ; & l t ; / r p o l y g o n s & g t ; & l t ; r p o l y g o n s & g t ; & l t ; i d & g t ; 7 4 8 3 0 9 1 8 8 7 3 1 4 6 9 8 2 5 2 & l t ; / i d & g t ; & l t ; r i n g & g t ; o 4 r 2 u 0 1 8 r D w 9 l D w r d t 4 L 1 w G 9 5 Z u 1 5 B _ z t C s 9 _ B i m C q l 5 B g l 6 C & l t ; / r i n g & g t ; & l t ; / r p o l y g o n s & g t ; & l t ; r p o l y g o n s & g t ; & l t ; i d & g t ; 7 4 8 3 0 9 3 0 2 1 1 8 6 0 6 4 3 9 0 & l t ; / i d & g t ; & l t ; r i n g & g t ; t w 1 r w o 8 u r D o 1 6 I t y 4 H p w Y _ x i B & l t ; / r i n g & g t ; & l t ; / r p o l y g o n s & g t ; & l t ; r p o l y g o n s & g t ; & l t ; i d & g t ; 7 4 8 3 0 9 4 5 3 3 0 1 4 5 5 2 5 8 1 & l t ; / i d & g t ; & l t ; r i n g & g t ; n k i n 8 5 6 t s D j 4 V y u R 5 m w B k j g B h j n D v 4 u F 9 j x F 6 u B 3 2 t O 6 x 5 B n g g F t x 8 B 6 0 R & l t ; / r i n g & g t ; & l t ; / r p o l y g o n s & g t ; & l t ; r p o l y g o n s & g t ; & l t ; i d & g t ; 7 4 8 3 1 0 8 1 0 5 1 1 1 2 0 7 9 4 1 & l t ; / i d & g t ; & l t ; r i n g & g t ; l - 4 0 0 1 y 6 p D 6 w 3 B j - i C 4 l u C 5 r W o k k B 8 s Q s v C k v 5 B r 9 4 B x 8 5 B 3 5 - D w 7 B & l t ; / r i n g & g t ; & l t ; / r p o l y g o n s & g t ; & l t ; r p o l y g o n s & g t ; & l t ; i d & g t ; 7 4 8 3 1 0 8 9 6 4 1 0 4 6 6 7 1 4 5 & l t ; / i d & g t ; & l t ; r i n g & g t ; 5 _ o o 7 l 8 4 p D - 0 x B 3 m v F s 7 0 D q m l H v i 2 J 1 - 5 C u p i J z l N & l t ; / r i n g & g t ; & l t ; / r p o l y g o n s & g t ; & l t ; r p o l y g o n s & g t ; & l t ; i d & g t ; 7 4 8 3 1 0 8 9 6 4 1 0 4 6 6 7 1 4 6 & l t ; / i d & g t ; & l t ; r i n g & g t ; k 6 1 r k i q 6 p D l p m H s z D 6 l v D i t 4 H 8 4 8 L q p n P & l t ; / r i n g & g t ; & l t ; / r p o l y g o n s & g t ; & l t ; r p o l y g o n s & g t ; & l t ; i d & g t ; 7 4 8 3 1 0 9 8 5 7 4 5 7 8 6 4 7 1 1 & l t ; / i d & g t ; & l t ; r i n g & g t ; 1 8 k m m h k _ q D _ i h C 7 i m B r r 1 C v s 2 B s l 8 B j i C r s z B v j h B h r p C & l t ; / r i n g & g t ; & l t ; / r p o l y g o n s & g t ; & l t ; r p o l y g o n s & g t ; & l t ; i d & g t ; 7 4 8 3 1 1 0 0 9 7 9 7 6 0 3 3 2 8 9 & l t ; / i d & g t ; & l t ; r i n g & g t ; 5 u x s 5 n r i r D z 9 J 6 5 B j j 5 C x _ m D u 2 m L n p z D 7 r v E x 1 u E 4 m w B j 8 v F 9 y y D 6 z m D & l t ; / r i n g & g t ; & l t ; / r p o l y g o n s & g t ; & l t ; r p o l y g o n s & g t ; & l t ; i d & g t ; 7 4 8 3 1 1 0 0 9 7 9 7 6 0 3 3 2 9 0 & l t ; / i d & g t ; & l t ; r i n g & g t ; k p i p h j 5 h r D 0 0 g D q g z D v i 5 H 0 h n B 2 z h E _ z - F - 9 R & l t ; / r i n g & g t ; & l t ; / r p o l y g o n s & g t ; & l t ; r p o l y g o n s & g t ; & l t ; i d & g t ; 7 4 8 3 1 1 4 0 8 3 7 0 5 6 8 3 9 7 5 & l t ; / i d & g t ; & l t ; r i n g & g t ; q v q t n 3 1 y q D q 1 o E k g m D w 6 0 D j 3 t I 7 q - E 2 4 n B p j w B p - 5 B 5 5 4 B o 2 - D u w n P t l l H h 0 g G 3 j D & l t ; / r i n g & g t ; & l t ; / r p o l y g o n s & g t ; & l t ; r p o l y g o n s & g t ; & l t ; i d & g t ; 7 4 8 3 1 1 4 2 8 9 8 6 4 1 1 4 1 8 2 & l t ; / i d & g t ; & l t ; r i n g & g t ; v x w w k r h x q D v 5 h B 5 o o B t v j D b l n 5 B n m 5 B g s 5 C 4 s 4 B g 4 B u 5 v F 6 7 - E 1 - v B v o g B 6 7 t E q 5 z D m m O w p 6 C u 6 n B 8 x _ E x 6 3 C 2 5 O o u w K 7 p B h n n D t 5 C & l t ; / r i n g & g t ; & l t ; / r p o l y g o n s & g t ; & l t ; r p o l y g o n s & g t ; & l t ; i d & g t ; 7 4 8 3 1 1 4 3 2 4 2 2 3 8 5 2 5 5 0 & l t ; / i d & g t ; & l t ; r i n g & g t ; m w 8 8 y 1 y t q D t x j E 4 j 6 B 2 j m D z - z D o g z D 9 8 z D t 4 g B r 6 z D 2 8 u E g z u B l 0 P 7 - n B i I n u a 4 z N u s 5 B 8 t T x v 4 C q u J j g k C k o l D k y z D r h h J 6 k w E g 2 q I - 8 r B & l t ; / r i n g & g t ; & l t ; / r p o l y g o n s & g t ; & l t ; r p o l y g o n s & g t ; & l t ; i d & g t ; 7 4 8 3 1 1 4 9 4 2 6 9 9 1 4 3 1 7 4 & l t ; / i d & g t ; & l t ; r i n g & g t ; q u s r 2 v 7 k q D n k Z _ 2 n B 6 x 4 B w 3 t C u i Z t 9 g E 6 s G z z j C w v 4 C l u O & l t ; / r i n g & g t ; & l t ; / r p o l y g o n s & g t ; & l t ; r p o l y g o n s & g t ; & l t ; i d & g t ; 7 4 8 3 1 1 5 0 8 0 1 3 8 0 9 6 6 5 1 & l t ; / i d & g t ; & l t ; r i n g & g t ; 1 t x u 6 - 3 q q D q 7 0 D i 0 u C s 2 l D k z 5 C p p G 2 m 5 C j 3 g E z n u F 6 s N & l t ; / r i n g & g t ; & l t ; / r p o l y g o n s & g t ; & l t ; r p o l y g o n s & g t ; & l t ; i d & g t ; 7 4 8 3 1 1 5 0 8 0 1 3 8 0 9 6 6 5 2 & l t ; / i d & g t ; & l t ; r i n g & g t ; 7 v z u s i 2 r q D i y 7 B g s g B 2 j k C q i 6 C k z 5 C 7 4 J 8 m Z t 9 5 B l z 5 C i s v F 2 i h E 7 d & l t ; / r i n g & g t ; & l t ; / r p o l y g o n s & g t ; & l t ; r p o l y g o n s & g t ; & l t ; i d & g t ; 7 4 8 3 8 5 9 1 4 0 2 7 2 4 5 5 6 8 5 & l t ; / i d & g t ; & l t ; r i n g & g t ; u 6 3 r - t r v p D 3 w w B 9 x h E z j 5 B n 9 w F o u k H 0 q j C 4 r k C t k y G k 4 _ E 5 T & l t ; / r i n g & g t ; & l t ; / r p o l y g o n s & g t ; & l t ; r p o l y g o n s & g t ; & l t ; i d & g t ; 7 4 8 3 8 5 9 4 8 3 8 6 9 8 3 9 3 7 3 & l t ; / i d & g t ; & l t ; r i n g & g t ; v k o n o 7 j 2 p D l - 6 F s z H 5 P - z 1 B t s j C j k M u _ H 8 k g G s p v F & l t ; / r i n g & g t ; & l t ; / r p o l y g o n s & g t ; & l t ; r p o l y g o n s & g t ; & l t ; i d & g t ; 7 4 8 3 8 5 9 4 8 3 8 6 9 8 3 9 3 7 4 & l t ; / i d & g t ; & l t ; r i n g & g t ; l s z j i 6 y 1 p D 8 1 5 C p u M s e - z D 1 5 s I l o k D u 7 Z & l t ; / r i n g & g t ; & l t ; / r p o l y g o n s & g t ; & l t ; r p o l y g o n s & g t ; & l t ; i d & g t ; 7 4 8 3 8 5 9 4 8 3 8 6 9 8 3 9 3 7 5 & l t ; / i d & g t ; & l t ; r i n g & g t ; w i 2 x 3 p 3 2 p D z 2 h B 4 r 3 B y h F 0 w i C y g 6 C v 4 4 C p p G n g v E g k 5 C i _ U r k v D & l t ; / r i n g & g t ; & l t ; / r p o l y g o n s & g t ; & l t ; r p o l y g o n s & g t ; & l t ; i d & g t ; 7 4 8 3 8 5 9 5 5 2 5 8 9 3 1 6 1 0 6 & l t ; / i d & g t ; & l t ; r i n g & g t ; q j n z - 1 5 0 p D g w g E s j T 2 g F 0 k m D l l 8 C 4 3 F h 5 l D 8 o 5 B v 1 _ L 0 i 5 B & l t ; / r i n g & g t ; & l t ; / r p o l y g o n s & g t ; & l t ; r p o l y g o n s & g t ; & l t ; i d & g t ; 7 4 8 3 8 5 9 5 5 2 5 8 9 3 1 6 1 0 7 & l t ; / i d & g t ; & l t ; r i n g & g t ; t i y j _ 4 j z p D 3 B 7 2 1 C h v i G 4 m 3 M 9 _ 7 v B m - t I 5 5 4 B 8 k g G g - 3 J l s 4 H h m 2 J 8 r z D n q 5 C & l t ; / r i n g & g t ; & l t ; / r p o l y g o n s & g t ; & l t ; r p o l y g o n s & g t ; & l t ; i d & g t ; 7 4 8 3 8 5 9 7 5 8 7 4 7 7 4 6 3 0 9 & l t ; / i d & g t ; & l t ; r i n g & g t ; 7 g i k i v t y p D h z k C 2 j C u z U o z v B y n n H w i o B g t T h m s I n u j C & l t ; / r i n g & g t ; & l t ; / r p o l y g o n s & g t ; & l t ; r p o l y g o n s & g t ; & l t ; i d & g t ; 7 4 8 3 8 6 2 2 3 2 6 4 8 9 0 8 8 0 5 & l t ; / i d & g t ; & l t ; r i n g & g t ; 4 9 4 2 3 4 z n o D z g q G r z e z h 9 B q z 9 B 6 3 y I & l t ; / r i n g & g t ; & l t ; / r p o l y g o n s & g t ; & l t ; r p o l y g o n s & g t ; & l t ; i d & g t ; 7 4 8 3 8 6 2 9 5 4 2 0 3 4 1 4 5 3 3 & l t ; / i d & g t ; & l t ; r i n g & g t ; h 7 o o t u j t o D r 7 y B 2 i r C y q 4 B _ u H y 2 p G 5 l 1 J k z b & l t ; / r i n g & g t ; & l t ; / r p o l y g o n s & g t ; & l t ; r p o l y g o n s & g t ; & l t ; i d & g t ; 7 4 8 3 8 6 4 6 7 2 1 9 0 3 3 2 9 3 6 & l t ; / i d & g t ; & l t ; r i n g & g t ; 6 p 7 g q p l x o D h w x F 5 z m D m 6 0 G x v N x 5 4 H 6 y r B 5 x I 5 6 N o i h F o v 8 U & l t ; / r i n g & g t ; & l t ; / r p o l y g o n s & g t ; & l t ; r p o l y g o n s & g t ; & l t ; i d & g t ; 7 4 8 3 8 7 6 3 8 8 8 6 1 1 1 6 4 2 2 & l t ; / i d & g t ; & l t ; r i n g & g t ; m r _ 1 m l l - n D 3 _ g H p l u M h _ B l k C h 9 z B w o i f x r e & l t ; / r i n g & g t ; & l t ; / r p o l y g o n s & g t ; & l t ; r p o l y g o n s & g t ; & l t ; i d & g t ; 7 4 8 3 8 7 6 4 2 3 2 2 0 8 5 4 7 9 2 & l t ; / i d & g t ; & l t ; r i n g & g t ; m 4 2 l g 3 m 8 n D 0 4 p D 0 y 5 D t g r C & l t ; / r i n g & g t ; & l t ; / r p o l y g o n s & g t ; & l t ; r p o l y g o n s & g t ; & l t ; i d & g t ; 7 4 8 3 8 7 6 9 7 2 9 7 6 6 6 8 6 7 8 & l t ; / i d & g t ; & l t ; r i n g & g t ; w z u s j 8 n r o D - 4 x F y 3 w E t j 5 M h n 5 M 7 p o F y l W t 3 m H k 1 w B 1 0 8 U t y w B 6 m 8 S i x s k B o o b 9 4 v d q k g z B n - 6 4 D _ k 6 D g 9 7 S v 8 N g 8 k Y k 5 t B m u z F y h 9 T _ w v b u 5 m k C s q j H 5 5 v r B 8 4 g n D j z 8 F i j - g C i 2 2 Q v h c & l t ; / r i n g & g t ; & l t ; / r p o l y g o n s & g t ; & l t ; r p o l y g o n s & g t ; & l t ; i d & g t ; 7 4 8 3 8 7 7 6 9 4 5 3 1 1 7 4 4 0 7 & l t ; / i d & g t ; & l t ; r i n g & g t ; 3 m 3 v 9 m - k o D - p y C z t m H h _ g S r q i J 6 w v K r l O y w v B 8 1 u C - x m L u g 5 C n g v E u g g G s 6 t K p m l H 7 2 s C & l t ; / r i n g & g t ; & l t ; / r p o l y g o n s & g t ; & l t ; r p o l y g o n s & g t ; & l t ; i d & g t ; 7 4 8 3 8 7 7 7 2 8 8 9 0 9 1 2 7 8 0 & l t ; / i d & g t ; & l t ; r i n g & g t ; j p n z z i r p o D y g 4 H 6 v n B l x m D u y n B 3 w 6 C k t n B k w l D 0 z 5 B s j n B w i o B h 0 5 C m y 2 G g 0 k B & l t ; / r i n g & g t ; & l t ; / r p o l y g o n s & g t ; & l t ; r p o l y g o n s & g t ; & l t ; i d & g t ; 7 4 8 3 8 7 7 7 2 8 8 9 0 9 1 2 7 8 1 & l t ; / i d & g t ; & l t ; r i n g & g t ; _ 4 h 2 h 1 p o o D 5 m w B p x z D 9 o h Y s r n B 6 h l L 6 _ t K g r z D i v z D 8 g w B & l t ; / r i n g & g t ; & l t ; / r p o l y g o n s & g t ; & l t ; r p o l y g o n s & g t ; & l t ; i d & g t ; 7 4 8 3 8 7 7 8 6 6 3 2 9 8 6 6 2 4 7 & l t ; / i d & g t ; & l t ; r i n g & g t ; v o g 3 4 0 l i o D t k j C y m g F 4 n w F w v s B p - H l o - E o 4 - E 4 Y o g 5 E 1 - 3 H h m 2 J n x p F z 0 g C & l t ; / r i n g & g t ; & l t ; / r p o l y g o n s & g t ; & l t ; r p o l y g o n s & g t ; & l t ; i d & g t ; 7 4 8 3 8 7 8 9 3 1 4 8 1 7 5 5 6 5 5 & l t ; / i d & g t ; & l t ; r i n g & g t ; o x 7 8 4 z y y n D 7 x t C m 5 K l g n B p _ k D s x 5 C w w 5 C p 6 v B z 6 0 B i m 0 B - g _ E x x H & l t ; / r i n g & g t ; & l t ; / r p o l y g o n s & g t ; & l t ; r p o l y g o n s & g t ; & l t ; i d & g t ; 7 4 8 3 8 7 9 0 3 4 5 6 0 9 7 0 7 5 8 & l t ; / i d & g t ; & l t ; r i n g & g t ; g z l 1 z x s o n D w 0 O 7 x 5 B 1 9 m D j n j C y 5 n B - l 6 C _ k v F 5 x g E l 7 g G 2 H 5 - o D & l t ; / r i n g & g t ; & l t ; / r p o l y g o n s & g t ; & l t ; r p o l y g o n s & g t ; & l t ; i d & g t ; 7 4 8 3 8 7 9 2 7 5 0 7 9 1 3 9 3 3 4 & l t ; / i d & g t ; & l t ; r i n g & g t ; 1 m 4 i 5 3 k 5 n D j h - B - 3 y B q u 5 H j t 5 C t j p D & l t ; / r i n g & g t ; & l t ; / r p o l y g o n s & g t ; & l t ; r p o l y g o n s & g t ; & l t ; i d & g t ; 7 4 8 3 8 7 9 7 9 0 4 7 5 2 1 4 8 5 4 & l t ; / i d & g t ; & l t ; r i n g & g t ; h - j n u 7 w m n D i h 6 B 5 8 v E 2 9 L p p I 9 0 4 C l 4 l H 1 - v B s 4 t C t 0 i C u 2 l B x 5 P 5 m 3 B w 2 a & l t ; / r i n g & g t ; & l t ; / r p o l y g o n s & g t ; & l t ; r p o l y g o n s & g t ; & l t ; i d & g t ; 7 4 8 3 9 3 0 5 0 5 4 4 9 0 4 6 0 2 2 & l t ; / i d & g t ; & l t ; r i n g & g t ; w r - p t 0 _ q n D _ 2 0 I 7 8 h G 9 o w F 3 s g D r 7 C & l t ; / r i n g & g t ; & l t ; / r p o l y g o n s & g t ; & l t ; r p o l y g o n s & g t ; & l t ; i d & g t ; 7 4 8 3 9 3 2 1 2 0 3 5 6 7 4 9 3 1 8 & l t ; / i d & g t ; & l t ; r i n g & g t ; z p 0 j 7 t j 4 m D _ 4 0 B l y 8 N 4 8 6 M 9 7 d l _ K s m n B 0 3 j P w v m M & l t ; / r i n g & g t ; & l t ; / r p o l y g o n s & g t ; & l t ; r p o l y g o n s & g t ; & l t ; i d & g t ; 7 4 8 3 9 3 2 3 2 6 5 1 5 1 7 9 5 2 6 & l t ; / i d & g t ; & l t ; r i n g & g t ; 5 4 2 1 3 4 t 1 m D - 8 x D 9 4 x G z h q K x q E m - J u m i J 9 n r C n 9 v G j n m E _ t i M 3 - 5 I i u w C & l t ; / r i n g & g t ; & l t ; / r p o l y g o n s & g t ; & l t ; r p o l y g o n s & g t ; & l t ; i d & g t ; 7 4 8 3 9 3 3 5 6 3 4 6 5 7 6 0 7 7 5 & l t ; / i d & g t ; & l t ; r i n g & g t ; o k g 7 n v z y m D - x 1 D u n d j s 5 I 6 6 5 D 3 h - F n 5 r C m q B p - y R 8 1 l I 3 z k E 9 - E - 1 0 G u 8 z B 8 l z H o i m W & l t ; / r i n g & g t ; & l t ; / r p o l y g o n s & g t ; & l t ; r p o l y g o n s & g t ; & l t ; i d & g t ; 7 4 8 3 9 3 5 0 7 5 2 9 4 2 4 8 9 6 8 & l t ; / i d & g t ; & l t ; r i n g & g t ; n 0 5 9 - n 0 0 m D 9 s u J 6 4 6 D q j o B 9 6 4 B 1 - v B s r 4 B - 3 n B 7 5 w B z y 0 G & l t ; / r i n g & g t ; & l t ; / r p o l y g o n s & g t ; & l t ; r p o l y g o n s & g t ; & l t ; i d & g t ; 7 4 8 3 9 3 5 1 7 8 3 7 3 4 6 4 0 7 1 & l t ; / i d & g t ; & l t ; r i n g & g t ; i y r o 7 p z 2 m D 1 4 t C w 1 B 5 x 9 P 7 q h B _ g i P & l t ; / r i n g & g t ; & l t ; / r p o l y g o n s & g t ; & l t ; r p o l y g o n s & g t ; & l t ; i d & g t ; 7 4 8 3 9 3 5 2 1 2 7 3 3 2 0 2 4 4 2 & l t ; / i d & g t ; & l t ; r i n g & g t ; s p 3 g p q 3 5 m D i h s I u z 8 W n 7 y f n 9 t D u s v - B t 7 8 i E w z o 2 B & l t ; / r i n g & g t ; & l t ; / r p o l y g o n s & g t ; & l t ; r p o l y g o n s & g t ; & l t ; i d & g t ; 7 4 8 3 9 3 5 2 1 2 7 3 3 2 0 2 4 4 3 & l t ; / i d & g t ; & l t ; r i n g & g t ; 1 9 4 h 0 k p 4 m D m k 9 q B g 4 p J m 2 k N w 8 r k B - n r D v 9 s L _ 0 g K w 8 4 M 3 - x F & l t ; / r i n g & g t ; & l t ; / r p o l y g o n s & g t ; & l t ; r p o l y g o n s & g t ; & l t ; i d & g t ; 7 4 8 3 9 3 5 2 8 1 4 5 2 6 7 9 1 7 4 & l t ; / i d & g t ; & l t ; r i n g & g t ; j 5 2 j 2 5 r 3 m D p t I q t p I m y o b n i x F - _ n c h v y H 5 i M 3 j M k 2 h Y 1 t r C r k i K r o r L z 6 1 B y B l p Z u o m R & l t ; / r i n g & g t ; & l t ; / r p o l y g o n s & g t ; & l t ; r p o l y g o n s & g t ; & l t ; i d & g t ; 7 4 8 3 9 3 5 3 8 4 5 3 1 8 9 4 2 8 8 & l t ; / i d & g t ; & l t ; r i n g & g t ; j l s r 1 y i 9 m D h x r J 1 y K 9 u h B r l 4 C g 9 _ B v 0 o B p _ 5 D & l t ; / r i n g & g t ; & l t ; / r p o l y g o n s & g t ; & l t ; r p o l y g o n s & g t ; & l t ; i d & g t ; 7 4 8 3 9 3 5 3 8 4 5 3 1 8 9 4 2 8 9 & l t ; / i d & g t ; & l t ; r i n g & g t ; o w s 5 6 q p 8 m D 2 q N k - o T - 7 l V - r c w _ _ B 0 l j M g r S r q 7 W & l t ; / r i n g & g t ; & l t ; / r p o l y g o n s & g t ; & l t ; r p o l y g o n s & g t ; & l t ; i d & g t ; 7 4 8 3 9 3 5 3 8 4 5 3 1 8 9 4 2 9 0 & l t ; / i d & g t ; & l t ; r i n g & g t ; u y 1 l m o z 9 m D s 6 D i - 0 B i m y G y k g D o y g G - 7 p C v i i F t j h M 8 9 g D & l t ; / r i n g & g t ; & l t ; / r p o l y g o n s & g t ; & l t ; r p o l y g o n s & g t ; & l t ; i d & g t ; 7 4 8 3 9 3 5 5 2 1 9 7 0 8 4 7 7 5 0 & l t ; / i d & g t ; & l t ; r i n g & g t ; v k k 5 7 _ v h n D p l x G 6 o m E w s t L q m z E 5 i 8 B - 1 6 J k m n F l 2 r C s p o O q l 8 B 7 7 y D 3 p V 9 u o d o l v N u j t S 3 o 5 M & l t ; / r i n g & g t ; & l t ; / r p o l y g o n s & g t ; & l t ; r p o l y g o n s & g t ; & l t ; i d & g t ; 7 4 8 3 9 3 6 0 3 7 3 6 6 9 2 3 2 7 1 & l t ; / i d & g t ; & l t ; r i n g & g t ; 8 5 x k _ - _ j o D x 5 - L g i v h B k i C l _ 6 P g p 9 p C p n s n G z i 1 i B o i C _ v n B i q 9 I q _ L r g h D 9 2 g D z r g W i g 6 u D 6 _ o t B 7 2 o U s z u 6 C j 5 l I 9 5 s d z j - C y 2 s O i u N & l t ; / r i n g & g t ; & l t ; / r p o l y g o n s & g t ; & l t ; r p o l y g o n s & g t ; & l t ; i d & g t ; 7 4 8 3 9 3 6 0 7 1 7 2 6 6 6 1 6 4 5 & l t ; / i d & g t ; & l t ; r i n g & g t ; 8 q k 4 o - n g o D 9 _ t D x 8 U p u B t 8 G g 5 0 B 7 m v C 6 w b p x t N 7 1 E _ 7 K k g y G j t g E l h 9 b & l t ; / r i n g & g t ; & l t ; / r p o l y g o n s & g t ; & l t ; r p o l y g o n s & g t ; & l t ; i d & g t ; 7 4 8 3 9 3 6 0 7 1 7 2 6 6 6 1 6 4 6 & l t ; / i d & g t ; & l t ; r i n g & g t ; h k t o 9 0 6 - n D 6 g v E 7 7 y B X s Q _ 5 u D s k y B n p k B 7 i z E j 4 l N 0 g j F & l t ; / r i n g & g t ; & l t ; / r p o l y g o n s & g t ; & l t ; r p o l y g o n s & g t ; & l t ; i d & g t ; 7 4 8 3 9 3 6 1 0 6 0 8 6 4 0 0 0 0 5 & l t ; / i d & g t ; & l t ; r i n g & g t ; k 7 x 8 l q o h o D q B s o r G l g 5 f u 0 y g B 7 g o O g u l I w 3 9 F w 0 8 E 0 g s L 0 i x W _ 0 9 F h 1 H - s U 1 3 q B t n R & l t ; / r i n g & g t ; & l t ; / r p o l y g o n s & g t ; & l t ; r p o l y g o n s & g t ; & l t ; i d & g t ; 7 4 8 3 9 3 6 3 4 6 6 0 4 5 6 8 5 8 2 & l t ; / i d & g t ; & l t ; r i n g & g t ; x 1 n s i s i 7 n D r l s D p 0 9 F l k t i C 2 m h G q g i K r 9 p T l r 9 P w u 8 h B 3 5 h K & l t ; / r i n g & g t ; & l t ; / r p o l y g o n s & g t ; & l t ; r p o l y g o n s & g t ; & l t ; i d & g t ; 7 4 8 3 9 3 7 1 0 2 5 1 8 8 1 2 6 7 8 & l t ; / i d & g t ; & l t ; r i n g & g t ; y 4 i 9 6 h u 5 n D g 0 y G r 8 0 - B 4 p s J z 5 t F 9 k s N 3 8 o h C & l t ; / r i n g & g t ; & l t ; / r p o l y g o n s & g t ; & l t ; r p o l y g o n s & g t ; & l t ; i d & g t ; 7 4 8 3 9 3 7 1 7 1 2 3 8 2 8 9 4 2 0 & l t ; / i d & g t ; & l t ; r i n g & g t ; 2 0 w 7 3 r 8 3 n D v x 3 O s h p F o 6 u S _ 5 5 M - 8 y H - y y R s g n I & l t ; / r i n g & g t ; & l t ; / r p o l y g o n s & g t ; & l t ; r p o l y g o n s & g t ; & l t ; i d & g t ; 7 4 8 3 9 3 7 1 7 1 2 3 8 2 8 9 4 2 1 & l t ; / i d & g t ; & l t ; r i n g & g t ; k z g 3 7 y 2 4 n D z w h D 9 j h F u 1 m C g n 7 E m 9 1 F 0 g n K & l t ; / r i n g & g t ; & l t ; / r p o l y g o n s & g t ; & l t ; r p o l y g o n s & g t ; & l t ; i d & g t ; 7 4 8 3 9 3 7 3 7 7 3 9 6 7 1 9 6 2 4 & l t ; / i d & g t ; & l t ; r i n g & g t ; 9 g 5 x p s 9 1 n D t g 5 I 8 0 4 B z t 6 C 0 v 1 K h l 7 g B n 1 r D k s o B 4 3 0 f r m r D k y l j B h h w r C & l t ; / r i n g & g t ; & l t ; / r p o l y g o n s & g t ; & l t ; r p o l y g o n s & g t ; & l t ; i d & g t ; 7 4 8 3 9 4 0 6 4 1 5 7 1 8 6 4 5 8 1 & l t ; / i d & g t ; & l t ; r i n g & g t ; t 3 y w m 2 x q n D 5 6 m M l 3 u G 7 - j M v o s i D w 6 i H l 3 D 9 o u m B p - l V u t i H j p h Y y 3 u W 8 6 9 O 7 y - i C h - 1 c q 0 x 4 B i l v D _ r 4 q D k q l s B n 8 z V 7 l q F 7 3 t 8 B p v i X j 5 X x 2 5 F 7 p u F v y w X n 3 x r B x m 8 w E q 4 y L p 7 4 m G 7 s h T l l j 3 C s s n g D q x r L j j 4 G l m w C 3 p l H 5 p 5 P 4 1 z x B & l t ; / r i n g & g t ; & l t ; / r p o l y g o n s & g t ; & l t ; r p o l y g o n s & g t ; & l t ; i d & g t ; 7 4 8 3 9 4 1 4 3 1 8 4 5 8 4 7 0 4 6 & l t ; / i d & g t ; & l t ; r i n g & g t ; _ 9 4 7 w w x l n D i h h Z M i z 7 V 8 j m G 6 s 9 6 B o 0 8 u B 7 _ q 2 B 8 y Y j v t K 1 g w H k u 2 E v 2 g I s h l z B 0 6 4 s C j R p t m m C o 7 y f _ 1 q C H m w g H 0 x w G & l t ; / r i n g & g t ; & l t ; / r p o l y g o n s & g t ; & l t ; r p o l y g o n s & g t ; & l t ; i d & g t ; 7 4 8 4 1 6 0 5 7 8 2 5 7 1 5 8 1 5 0 & l t ; / i d & g t ; & l t ; r i n g & g t ; _ i z p 2 - k 1 j D y 3 y G s 0 s C g 6 k R z h 3 O l n r q B 3 0 s X n b - 1 q E h m k f g y q b 6 3 g a y 3 l H z i _ F & l t ; / r i n g & g t ; & l t ; / r p o l y g o n s & g t ; & l t ; r p o l y g o n s & g t ; & l t ; i d & g t ; 7 4 8 4 1 6 0 6 1 2 6 1 6 8 9 6 5 1 7 & l t ; / i d & g t ; & l t ; r i n g & g t ; i l u t 4 8 p 1 j D 7 w 9 D q r u I t 3 2 O n k 1 B 0 u q C q z k J s _ _ M & l t ; / r i n g & g t ; & l t ; / r p o l y g o n s & g t ; & l t ; r p o l y g o n s & g t ; & l t ; i d & g t ; 7 4 8 4 1 6 0 8 1 8 7 7 5 3 2 6 7 2 6 & l t ; / i d & g t ; & l t ; r i n g & g t ; 2 _ _ h v v n 7 j D _ x g D 8 z B _ o r F m v t F k 8 j H 6 9 w G & l t ; / r i n g & g t ; & l t ; / r p o l y g o n s & g t ; & l t ; r p o l y g o n s & g t ; & l t ; i d & g t ; 7 4 8 4 1 6 2 2 6 1 8 8 4 3 3 8 1 8 1 & l t ; / i d & g t ; & l t ; r i n g & g t ; j 2 8 z n i v 0 j D k 1 Z m 6 5 B x q t B 2 z V 9 t O v a w t e & l t ; / r i n g & g t ; & l t ; / r p o l y g o n s & g t ; & l t ; r p o l y g o n s & g t ; & l t ; i d & g t ; 7 4 8 4 1 6 2 3 3 0 6 0 3 8 1 4 9 1 7 & l t ; / i d & g t ; & l t ; r i n g & g t ; v p h g q i q z j D 3 2 V 4 z g G h u t B - o s E & l t ; / r i n g & g t ; & l t ; / r p o l y g o n s & g t ; & l t ; r p o l y g o n s & g t ; & l t ; i d & g t ; 7 4 8 4 1 6 2 9 8 3 4 3 8 8 4 3 9 1 0 & l t ; / i d & g t ; & l t ; r i n g & g t ; s 5 w 1 5 l i p k D y 7 s J k t t B o 7 s D x y s B 3 l v R n 1 4 H j 2 u D h z k M s 1 1 S & l t ; / r i n g & g t ; & l t ; / r p o l y g o n s & g t ; & l t ; r p o l y g o n s & g t ; & l t ; i d & g t ; 7 4 8 4 1 6 4 2 2 0 3 8 9 4 2 5 1 5 8 & l t ; / i d & g t ; & l t ; r i n g & g t ; r h t 0 q m y j k D h 3 k C 4 j y K j 2 k J x l 7 X i n 1 O 5 5 m M 8 4 u D 7 p z K y o 8 C - 6 l D 1 3 k M q x v O z h q H h 7 _ 4 B u h u G & l t ; / r i n g & g t ; & l t ; / r p o l y g o n s & g t ; & l t ; r p o l y g o n s & g t ; & l t ; i d & g t ; 7 4 8 4 1 6 4 4 2 6 5 4 7 8 5 5 3 6 6 & l t ; / i d & g t ; & l t ; r i n g & g t ; 2 v m g r - s h k D l j l J i s N y j g B 0 v 0 B h u 8 E j _ 5 H 2 z u I n _ q L y 4 9 B 9 - w B l 9 w E t y x P l 0 z h B 7 y p C 9 x 7 J & l t ; / r i n g & g t ; & l t ; / r p o l y g o n s & g t ; & l t ; r p o l y g o n s & g t ; & l t ; i d & g t ; 7 4 8 4 1 6 4 4 9 5 2 6 7 3 3 2 1 0 2 & l t ; / i d & g t ; & l t ; r i n g & g t ; 7 s m l h 6 - - j D m 0 s E j 6 r L - 2 x G 8 3 t T h h 6 P z h w G 7 _ 0 C 4 t 1 C o _ z K o y v k B & l t ; / r i n g & g t ; & l t ; / r p o l y g o n s & g t ; & l t ; r p o l y g o n s & g t ; & l t ; i d & g t ; 7 4 8 4 2 0 8 7 1 6 2 5 0 6 1 1 7 1 7 & l t ; / i d & g t ; & l t ; r i n g & g t ; n p 1 5 p q 3 p j D x m 5 B o z p E - _ P 5 w 0 E & l t ; / r i n g & g t ; & l t ; / r p o l y g o n s & g t ; & l t ; r p o l y g o n s & g t ; & l t ; i d & g t ; 7 4 8 4 2 0 9 2 3 1 6 4 6 6 8 7 2 3 7 & l t ; / i d & g t ; & l t ; r i n g & g t ; x y 9 5 p 2 x v j D 0 p V u p R p 8 - B t z M 7 s t F & l t ; / r i n g & g t ; & l t ; / r p o l y g o n s & g t ; & l t ; r p o l y g o n s & g t ; & l t ; i d & g t ; 7 4 8 4 2 1 0 0 9 0 6 4 0 1 4 6 4 3 8 & l t ; / i d & g t ; & l t ; r i n g & g t ; 0 r - 4 h k g - i D h n o B r - n B m - V r w _ B 8 p o B r B _ t E 7 P t _ h F & l t ; / r i n g & g t ; & l t ; / r p o l y g o n s & g t ; & l t ; r p o l y g o n s & g t ; & l t ; i d & g t ; 7 4 8 4 2 1 0 1 5 9 3 5 9 6 2 3 1 7 3 & l t ; / i d & g t ; & l t ; r i n g & g t ; o 1 v j 5 o 0 7 i D n 6 y B 8 s s E w k l B 0 - m H y i q K m 4 7 B 0 _ C & l t ; / r i n g & g t ; & l t ; / r p o l y g o n s & g t ; & l t ; r p o l y g o n s & g t ; & l t ; i d & g t ; 7 4 8 4 2 1 0 5 0 2 9 5 7 0 0 6 8 5 4 & l t ; / i d & g t ; & l t ; r i n g & g t ; y n 3 i 0 o g i j D 7 q z I q i 6 C - 2 p Q 2 _ z F m 6 i M m v _ B & l t ; / r i n g & g t ; & l t ; / r p o l y g o n s & g t ; & l t ; r p o l y g o n s & g t ; & l t ; i d & g t ; 7 4 8 4 2 1 1 4 3 0 6 6 9 9 4 2 7 9 0 & l t ; / i d & g t ; & l t ; r i n g & g t ; s 8 i s o 5 l _ j D r 8 t B 7 2 t I n 6 0 K m w 0 P q w 7 E y v 0 B t 9 q E 9 4 r g B o 2 5 V & l t ; / r i n g & g t ; & l t ; / r p o l y g o n s & g t ; & l t ; r p o l y g o n s & g t ; & l t ; i d & g t ; 7 4 8 4 2 1 1 7 7 4 2 6 7 3 2 6 4 7 0 & l t ; / i d & g t ; & l t ; r i n g & g t ; z g n 3 u k r 6 j D g s _ D m - q E 4 _ 0 O 0 k 7 B g q z L h 8 2 O 2 6 s F 4 3 z K i 2 k B z q u o B 2 u k J & l t ; / r i n g & g t ; & l t ; / r p o l y g o n s & g t ; & l t ; r p o l y g o n s & g t ; & l t ; i d & g t ; 7 4 8 4 2 1 1 8 0 8 6 2 7 0 6 4 8 3 8 & l t ; / i d & g t ; & l t ; r i n g & g t ; 0 i v n g n 0 6 j D h y q B r z k J y 8 u S 8 l 6 N 7 i 8 E i k q b k 9 x Q k r K & l t ; / r i n g & g t ; & l t ; / r p o l y g o n s & g t ; & l t ; r p o l y g o n s & g t ; & l t ; i d & g t ; 7 4 8 4 2 1 8 4 4 0 0 5 6 5 6 9 8 6 2 & l t ; / i d & g t ; & l t ; r i n g & g t ; l r 0 5 6 0 r 7 j D 6 2 6 D p 5 z B q x 2 W q y u S t h 8 D p h 0 P m m z V v _ f & l t ; / r i n g & g t ; & l t ; / r p o l y g o n s & g t ; & l t ; r p o l y g o n s & g t ; & l t ; i d & g t ; 7 4 8 4 2 1 8 5 4 3 1 3 5 7 8 4 9 6 6 & l t ; / i d & g t ; & l t ; r i n g & g t ; o u 2 3 h 0 8 7 j D s n f 5 _ r E i n x V 1 2 x Q j m 8 D 9 k x R h 4 g N h 7 E & l t ; / r i n g & g t ; & l t ; / r p o l y g o n s & g t ; & l t ; r p o l y g o n s & g t ; & l t ; i d & g t ; 7 4 8 4 2 1 8 8 5 2 3 7 3 4 3 0 2 7 8 & l t ; / i d & g t ; & l t ; r i n g & g t ; h 6 3 q 5 8 _ 6 j D u r 8 F 1 l 9 D x v z V 8 _ t D m - z K i 4 u U 7 j b & l t ; / r i n g & g t ; & l t ; / r p o l y g o n s & g t ; & l t ; r p o l y g o n s & g t ; & l t ; i d & g t ; 7 4 8 4 2 2 1 9 7 9 1 0 9 6 2 1 7 6 6 & l t ; / i d & g t ; & l t ; r i n g & g t ; h 9 k h l 7 q 3 j D 1 2 0 J k u 9 M l q l j B u h u x B z 4 I 3 t v T y 0 s G w 9 H t g k f v 0 8 z B 1 h w Q n r 7 J & l t ; / r i n g & g t ; & l t ; / r p o l y g o n s & g t ; & l t ; r p o l y g o n s & g t ; & l t ; i d & g t ; 7 4 8 4 2 2 2 1 8 5 2 6 8 0 5 1 9 7 4 & l t ; / i d & g t ; & l t ; r i n g & g t ; r 7 p m h t j 2 j D m q i B 4 0 x Q r z 6 d 6 o k M - 3 w Q h v 0 C 6 x 4 N g q z U x 1 j a x 9 9 B & l t ; / r i n g & g t ; & l t ; / r p o l y g o n s & g t ; & l t ; r p o l y g o n s & g t ; & l t ; i d & g t ; 7 4 8 4 2 2 2 6 3 1 9 4 4 6 5 0 7 5 7 & l t ; / i d & g t ; & l t ; r i n g & g t ; 2 8 s 1 8 8 w 1 j D z k p C 5 5 z C 5 o H n _ 8 F v B q _ _ G p p y G o k h E 6 j 9 B 6 3 7 B & l t ; / r i n g & g t ; & l t ; / r p o l y g o n s & g t ; & l t ; r p o l y g o n s & g t ; & l t ; i d & g t ; 7 4 8 4 2 2 3 3 8 7 8 5 8 8 9 4 8 5 4 & l t ; / i d & g t ; & l t ; r i n g & g t ; m 9 9 j r p 1 z j D k 7 s J w k x Q p k L 9 q s F i 6 l M 1 g 3 O 1 i 8 F m 2 h D t u 7 E 8 3 8 M 0 _ s B q r 7 F - h i D & l t ; / r i n g & g t ; & l t ; / r p o l y g o n s & g t ; & l t ; r p o l y g o n s & g t ; & l t ; i d & g t ; 7 4 8 4 2 2 3 4 5 6 5 7 8 3 7 1 5 9 0 & l t ; / i d & g t ; & l t ; r i n g & g t ; 5 - 5 p 7 h o y j D y 0 y H 9 j R n p h H 4 7 7 N 2 n y G r 3 s I k u 0 C 7 i 8 E h n q L g o 9 V z z o B p n 7 E & l t ; / r i n g & g t ; & l t ; / r p o l y g o n s & g t ; & l t ; r p o l y g o n s & g t ; & l t ; i d & g t ; 7 4 8 4 2 2 7 5 1 1 0 2 7 4 9 9 0 1 4 & l t ; / i d & g t ; & l t ; r i n g & g t ; s h 0 m o g h 8 h D v z r E 3 l y P m 3 _ D p 6 4 E l 9 n B k i y H s m z S k _ 6 Y 3 q 8 w B s v q F r 6 K p 8 C 3 q g D 4 o I 2 y 0 c 5 l 0 Z 4 2 n i B h 5 3 C k l y P u z z K & l t ; / r i n g & g t ; & l t ; / r p o l y g o n s & g t ; & l t ; r p o l y g o n s & g t ; & l t ; i d & g t ; 7 4 8 4 2 2 7 7 5 1 5 4 5 6 6 7 5 9 3 & l t ; / i d & g t ; & l t ; r i n g & g t ; y q i m 7 0 3 _ h D 6 q 9 O q i 5 Q i m w P s 2 6 N v g x N h s 2 B k w 2 g B l h h D 5 n 1 0 B j o 5 g B 4 7 t j B o 9 r c 8 s 0 B 4 r o K 4 2 5 q B m p s O v - p N w i p R j m n M n 9 s F s x g E y x M 0 _ O 9 t _ R - 1 o e 4 u _ 7 B y y m K 1 6 s u C 8 6 u B m h 4 T 6 n 6 y E - u k N n 2 q 0 B 7 o n D 8 i 9 o C & l t ; / r i n g & g t ; & l t ; / r p o l y g o n s & g t ; & l t ; r p o l y g o n s & g t ; & l t ; i d & g t ; 7 4 8 4 2 2 7 8 5 4 6 2 4 8 8 2 6 9 3 & l t ; / i d & g t ; & l t ; r i n g & g t ; 1 w s 5 p 6 t j i D l p m H o w m C q g q E 5 w u C r r F _ x i B t 1 5 B & l t ; / r i n g & g t ; & l t ; / r p o l y g o n s & g t ; & l t ; r p o l y g o n s & g t ; & l t ; i d & g t ; 7 4 8 4 2 2 7 9 5 7 7 0 4 0 9 7 7 9 8 & l t ; / i d & g t ; & l t ; r i n g & g t ; g 9 - 0 n n 8 s i D u o e y o k Q 6 l j B q r j R 4 9 1 P w z 7 I & l t ; / r i n g & g t ; & l t ; / r p o l y g o n s & g t ; & l t ; r p o l y g o n s & g t ; & l t ; i d & g t ; 7 4 8 4 2 2 7 9 9 2 0 6 3 8 3 6 1 6 6 & l t ; / i d & g t ; & l t ; r i n g & g t ; l 4 w k k k 1 n i D 7 g 3 Q v l s a 7 9 x D t z u H o 3 v j B 7 4 9 C j u 4 G t r i C g 5 v E o y n T x t 2 q B i q 1 l B u u k C k 9 n B r 7 _ V & l t ; / r i n g & g t ; & l t ; / r p o l y g o n s & g t ; & l t ; r p o l y g o n s & g t ; & l t ; i d & g t ; 7 4 8 4 2 2 8 8 1 6 6 9 7 5 5 6 9 9 8 & l t ; / i d & g t ; & l t ; r i n g & g t ; i o _ o j 8 7 z i D k 1 - B j o Z k m p J - m r E u q u D o v r E _ 8 p F r j G & l t ; / r i n g & g t ; & l t ; / r p o l y g o n s & g t ; & l t ; r p o l y g o n s & g t ; & l t ; i d & g t ; 7 4 8 4 2 2 9 2 6 3 3 7 4 1 5 5 7 8 2 & l t ; / i d & g t ; & l t ; r i n g & g t ; 2 - h l r x 6 4 i D s i w J - p _ f - 8 w C 4 s m X v m 6 r E 5 w y Z u 3 z B 2 x 6 J r 8 m F t _ x C t h 6 E m h p C g t u H g t u H 3 k 4 v B l q 2 6 B 6 x 4 L p p _ E x o z B 6 - D & l t ; / r i n g & g t ; & l t ; / r p o l y g o n s & g t ; & l t ; r p o l y g o n s & g t ; & l t ; i d & g t ; 7 4 8 4 2 2 9 3 6 6 4 5 3 3 7 0 8 8 6 & l t ; / i d & g t ; & l t ; r i n g & g t ; w n t s h 5 6 8 i D v y N 0 7 w P 8 g _ E 9 j _ r C _ y 1 0 K 3 l Z l g 5 U 8 q t s M t q _ 3 B x r 9 U y 7 3 v B r 5 0 h E u 9 9 x B g - _ C 0 k p D 7 9 T x z u h E h u - _ D 3 _ i v B r 0 z w B o 7 k z B i 3 w t D - r 5 J n 8 0 v D _ 6 s B k _ 3 m J 9 z j j B 9 t z d 7 m y F y n 2 H o q W & l t ; / r i n g & g t ; & l t ; / r p o l y g o n s & g t ; & l t ; r p o l y g o n s & g t ; & l t ; i d & g t ; 7 4 8 4 2 2 9 4 6 9 5 3 2 5 8 6 0 0 0 & l t ; / i d & g t ; & l t ; r i n g & g t ; q i k r 1 z h v i D u 7 w P h w k x D 5 k z W 4 m m V k u o K - w s i B 4 w 6 F & l t ; / r i n g & g t ; & l t ; / r p o l y g o n s & g t ; & l t ; r p o l y g o n s & g t ; & l t ; i d & g t ; 7 4 8 4 2 2 9 4 6 9 5 3 2 5 8 6 0 0 1 & l t ; / i d & g t ; & l t ; r i n g & g t ; 2 j 9 q 3 s o x i D 0 5 5 C 2 o P p 0 o J - z D _ x p C w 9 s B 9 k q R 7 p K & l t ; / r i n g & g t ; & l t ; / r p o l y g o n s & g t ; & l t ; r p o l y g o n s & g t ; & l t ; i d & g t ; 7 4 8 4 2 2 9 4 6 9 5 3 2 5 8 6 0 0 2 & l t ; / i d & g t ; & l t ; r i n g & g t ; j - z j 4 6 1 w i D y 0 l M i k - H z i g J & l t ; / r i n g & g t ; & l t ; / r p o l y g o n s & g t ; & l t ; r p o l y g o n s & g t ; & l t ; i d & g t ; 7 4 8 4 2 2 9 5 7 2 6 1 1 8 0 1 0 9 4 & l t ; / i d & g t ; & l t ; r i n g & g t ; 0 3 1 s q 8 g x i D 1 m j C g 2 1 Z o t m C 8 _ n R _ t r E & l t ; / r i n g & g t ; & l t ; / r p o l y g o n s & g t ; & l t ; r p o l y g o n s & g t ; & l t ; i d & g t ; 7 4 8 4 2 3 5 0 7 0 1 6 9 9 3 9 9 7 4 & l t ; / i d & g t ; & l t ; r i n g & g t ; n s r u k - y p j D z y r L y h x Q y _ - K r w n k D t 0 l 8 E z p z P 8 2 q 8 F q r 0 a 4 g 9 O 3 j C k 3 5 B k l k F u o x H 9 3 p R 3 h 8 n D n 7 2 3 E q y 7 Q h 7 q i C q o 9 v E 0 o 2 G r s o V r J v w C 7 j D l w B 3 4 h E & l t ; / r i n g & g t ; & l t ; / r p o l y g o n s & g t ; & l t ; r p o l y g o n s & g t ; & l t ; i d & g t ; 8 2 5 1 3 6 8 2 8 4 2 3 9 1 6 7 4 9 8 & l t ; / i d & g t ; & l t ; r i n g & g t ; o n y y y q t - i D i s u C S i - S u l l B 1 q 1 C 5 6 5 C 8 j 7 D & l t ; / r i n g & g t ; & l t ; / r p o l y g o n s & g t ; & l t ; r p o l y g o n s & g t ; & l t ; i d & g t ; 8 2 5 1 3 6 8 2 8 4 2 3 9 1 6 7 4 9 9 & l t ; / i d & g t ; & l t ; r i n g & g t ; v n _ 5 p x 8 _ i D w m s B j x z U 2 j m L w g p r B x 9 z B 2 - q D z 2 z K 0 z i n B 9 _ o g B n o v R 6 p q E 1 _ w t C i h m D g 0 g R v 0 h Q 3 q 3 p C x s G j g U w u y D x h v C z 8 _ E j 6 m D u h w B 6 h h E o 4 y D s y T 7 z v E _ 3 v K 8 p 5 J 7 j z D m z 2 H 7 2 8 S g x W y 7 r W 6 x h Y j N t t 0 D u - w G i g l Y w 4 t N m 6 t 1 D o s 7 k B 6 0 v T v w 4 _ B 1 i r g B s n r a u i 5 H u r 6 C y m 6 J m i q K v s i n B v u j V & l t ; / r i n g & g t ; & l t ; / r p o l y g o n s & g t ; & l t ; r p o l y g o n s & g t ; & l t ; i d & g t ; 8 2 5 2 8 5 4 9 9 5 7 5 8 6 1 2 4 8 6 & l t ; / i d & g t ; & l t ; r i n g & g t ; z t s g 2 0 0 9 i D 9 n 9 F p q h F 7 i w D t l l D o 7 C n 7 O z 2 z E x z v D q y r K p h 1 L h 3 4 N T t u w C u w p O w 0 7 q B n 7 u U 5 0 y B 9 m m Q x g v B _ 0 _ C q j 7 B g h 3 B 2 1 6 S p g y O j l B v i r B 4 F 7 u o C u 1 s B 3 1 m C y x f y q E 5 m - K h - n M h t r K 1 _ n M 3 k 2 M y y 9 K t h r D 1 q 0 D s p 7 G q o I v 7 o F 6 h j H w y 1 F y 2 H x 3 y C & l t ; / r i n g & g t ; & l t ; / r p o l y g o n s & g t ; & l t ; r p o l y g o n s & g t ; & l t ; i d & g t ; 8 2 5 2 8 6 8 7 0 5 2 9 4 2 2 1 3 1 7 & l t ; / i d & g t ; & l t ; r i n g & g t ; 4 x j 4 u 9 - _ i D g z 4 B _ g 3 B 1 y Q m 0 d 8 u d & l t ; / r i n g & g t ; & l t ; / r p o l y g o n s & g t ; & l t ; r p o l y g o n s & g t ; & l t ; i d & g t ; 8 2 5 2 8 6 9 7 0 1 7 2 6 6 3 3 9 9 1 & l t ; / i d & g t ; & l t ; r i n g & g t ; 3 8 v 4 v k 2 i j D z s h E _ J 4 1 7 C h w h B 7 n s F p 0 i R 9 y L y 2 8 O t v v E r 8 9 S 6 - k Z 9 9 F q Z x 8 N - v D l m l C w i 3 J q _ 8 3 B o 3 0 o C w 1 C n g k Q & l t ; / r i n g & g t ; & l t ; / r p o l y g o n s & g t ; & l t ; r p o l y g o n s & g t ; & l t ; i d & g t ; 8 2 5 2 8 6 9 7 7 0 4 4 6 1 1 0 7 2 6 & l t ; / i d & g t ; & l t ; r i n g & g t ; q k t 4 6 z x k j D h p v F 0 j t W 6 s q S m l z h B x t y B 4 _ z D o 6 l B 4 u N y B y u z D n n k F _ 0 p N _ - q O & l t ; / r i n g & g t ; & l t ; / r p o l y g o n s & g t ; & l t ; r p o l y g o n s & g t ; & l t ; i d & g t ; 8 2 5 2 8 6 9 8 0 4 8 0 5 8 4 9 0 9 4 & l t ; / i d & g t ; & l t ; r i n g & g t ; r o 2 m g s g n j D s n _ B u u w M m n r S z - r W q j w M w o z L 2 u 7 J x g 9 J - 8 p P v w q R 5 1 2 O 3 2 o C y 3 S h v y B 2 w 2 F 0 _ n I m 8 p M j 4 2 L 2 x h J 1 1 i m B & l t ; / r i n g & g t ; & l t ; / r p o l y g o n s & g t ; & l t ; r p o l y g o n s & g t ; & l t ; i d & g t ; 8 2 5 2 8 6 9 9 0 7 8 8 5 0 6 4 2 0 2 & l t ; / i d & g t ; & l t ; r i n g & g t ; 6 5 l - 7 k 4 o j D k y M i 4 J 1 8 b r r J q 7 I u 5 e u m n B _ h D h v T & l t ; / r i n g & g t ; & l t ; / r p o l y g o n s & g t ; & l t ; r p o l y g o n s & g t ; & l t ; i d & g t ; 8 2 5 2 8 6 9 9 0 7 8 8 5 0 6 4 2 0 3 & l t ; / i d & g t ; & l t ; r i n g & g t ; 3 p g - x u 4 o j D 0 n j B q i p N n o 5 G 9 c l o o F 0 - v M 9 B q 6 p J p 2 n K l 4 h E i l q E - 1 p N h z R z 1 M x y g G 2 l h E s _ 1 F k o 0 G 1 i M r o 4 H s 4 f 5 k 2 K z i x P 6 s G & l t ; / r i n g & g t ; & l t ; / r p o l y g o n s & g t ; & l t ; r p o l y g o n s & g t ; & l t ; i d & g t ; 8 2 5 2 8 7 0 0 4 5 3 2 4 0 1 7 6 7 0 & l t ; / i d & g t ; & l t ; r i n g & g t ; 3 s g g n o _ n j D q q x P - 4 q F s 1 H - 5 p S w 4 p e m 0 5 K p 9 4 N 4 n g I 7 z 1 B y y 3 B s 2 l D 5 7 4 G 3 w 8 I m u 3 M u t Z l z V o w r F y t 7 N 3 y 1 W y q C u y 2 C 1 v u J v 4 t X _ o 2 K 7 7 9 C r r t C z 4 u C 7 g k D z w Z 0 o 5 Y 2 3 u P 0 k g C 6 g m C 3 x 9 C k z g G 8 g y H 2 r 6 N 4 i l B z v j B q - D o 8 Y r w C s - o B 7 1 - E 5 u 4 J p k p J 5 y l D 7 1 - E h m 2 E 1 m V - 8 - E z h 1 E 2 w j D 7 g F 3 r p F u q u D 1 o t D p 3 g G 3 s k Q 0 r r R q u q Q v j h B z w 7 Y 2 z v P g w h Y g y l S o j m B 3 3 w Z 9 v I & l t ; / r i n g & g t ; & l t ; / r p o l y g o n s & g t ; & l t ; r p o l y g o n s & g t ; & l t ; i d & g t ; 8 2 5 2 8 7 0 2 5 1 4 8 2 4 4 7 8 7 8 & l t ; / i d & g t ; & l t ; r i n g & g t ; 8 4 k _ r y 6 o j D q w z B j h L 9 - C z z 5 B w u E 3 q L i w 5 B o z P j m g B _ T 0 o I u k n C & l t ; / r i n g & g t ; & l t ; / r p o l y g o n s & g t ; & l t ; / r l i s t & g t ; & l t ; b b o x & g t ; M U L T I P O I N T   ( ( 7 2 . 6 9 2 9 7 2 3 2 9 0 0 0 1   - 0 . 7 0 1 5 2 0 0 1 3 9 9 9 9 9 3 ) ,   ( 7 3 . 7 6 0 1 4 2 2 2 8   7 . 1 0 6 6 0 6 9 4 6 0 0 0 0 1 ) ) & l t ; / b b o x & g t ; & l t ; / r e n t r y v a l u e & g t ; & l t ; / r e n t r y & g t ; & l t ; r e n t r y & g t ; & l t ; r e n t r y k e y & g t ; & l t ; l a t & g t ; 3 6 . 6 5 3 3 3 5 5 7 1 2 8 9 0 6 3 & l t ; / l a t & g t ; & l t ; l o n & g t ; 1 3 7 . 9 8 1 6 8 9 4 5 3 1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7 3 6 4 3 6 9 2 3 4 5 9 1 7 4 4 0 7 & l t ; / i d & g t ; & l t ; r i n g & g t ; o v 5 w q 6 p z 3 T - B 2 5 r 9 O 5 _ n u F x n 8 q C i 1 h _ O 2 5 r 9 O 2 5 r 9 O 4 l _ i B 5 s w - G m 5 y l h D u 7 9 Y v 4 x 7 H 7 n 2 0 7 B - y 7 m N w o 1 B u o x 9 O 9 q m 9 O 0 B & l t ; / r i n g & g t ; & l t ; / r p o l y g o n s & g t ; & l t ; r p o l y g o n s & g t ; & l t ; i d & g t ; 7 7 3 6 4 4 3 5 2 0 5 2 8 9 4 1 0 6 3 & l t ; / i d & g t ; & l t ; r i n g & g t ; y h s k g n 3 w 3 T t o o l B 6 s i 0 u B u i i 1 L u i i 1 L x g D u t w G v u v h 1 B u g w w E k - v i I 4 z p B 7 s 2 6 d i m v r B u v q u S m i x V m q 7 i H 7 w 5 c 6 3 u h S _ 4 2 o N _ k v i B x 9 u 6 K 2 w z 9 P p 0 8 u B p 1 8 h b k i m Y 0 9 j 9 Q _ h y C r 4 w l I 2 n _ x O z o 6 h D 7 l g p Y 1 n 9 M l 5 y v O & l t ; / r i n g & g t ; & l t ; / r p o l y g o n s & g t ; & l t ; r p o l y g o n s & g t ; & l t ; i d & g t ; 7 8 3 3 9 9 1 6 4 2 3 8 9 4 1 3 8 9 5 & l t ; / i d & g t ; & l t ; r i n g & g t ; j n l s 1 9 n i l P h 2 x z u D s i n 5 S x s 9 N h j z m c v r z n B u x x _ K k s r Z 7 q - p I 7 5 _ 8 F x g l 0 V o o - N h j z m c v r z n B 1 y z m R s s B y 9 x 4 N v k j h K q k t J 5 t n 4 N w 9 x 4 N j 8 k h 3 B t 7 o 3 B 9 1 j E 0 n 1 g H 0 _ 0 n X _ k z J z 7 7 o S m h j r P u 6 k a 0 _ 0 n X 3 - g j G r l y E l l t n C v u v h 1 B q p 6 q J r u h K 9 t h h M - g 9 o L 8 2 M s p _ E x l Q g g i 1 b z - g V g x o t N v u _ n E t j _ 9 K 3 o 0 y D 1 7 o 7 U x _ q p Y 8 g 3 P x 1 7 h F s u o 3 P q y q 7 D o h 6 i S q 0 y 5 C v n G 4 y o t H r x u s O k 6 j s O t x u s O h 8 j Y n v z y F w s h K r x u s O t x u s O x h 3 U 9 n x n O y v o 7 E 0 p 4 k I g 8 g 0 S p g q B 3 - l 7 N 0 w w 7 N 3 - l 7 N l h p - G 6 q p l B m o 7 K 3 t 8 s J u t 4 0 L p y 3 2 F 6 6 9 w B u 9 n - Q l r 3 L v _ u z E 2 p l w I t r x 7 M y v C s 3 8 v M m 3 D 3 6 2 t M v r x 7 M 7 4 3 t z B 4 - x s D 2 r 8 q C & l t ; / r i n g & g t ; & l t ; / r p o l y g o n s & g t ; & l t ; r p o l y g o n s & g t ; & l t ; i d & g t ; 7 8 3 5 5 8 1 1 5 8 2 4 6 0 5 5 9 4 3 & l t ; / i d & g t ; & l t ; r i n g & g t ; w y u q p k g - z P 2 i 7 j B q - 3 i P s m m 2 C _ s h h F 9 _ i j P q - 3 i P 0 2 o 9 O 7 S h v 7 5 C 5 t s w J 6 p i r M r k m - I y s 0 I 6 p i r M - x y y C r 3 1 p I w p 4 7 M j 7 s C z 9 6 0 7 B q 4 9 8 O i l s j B q i s 2 - F & l t ; / r i n g & g t ; & l t ; / r p o l y g o n s & g t ; & l t ; r p o l y g o n s & g t ; & l t ; i d & g t ; 7 8 3 5 7 5 9 8 6 3 2 4 5 3 0 7 9 1 1 & l t ; / i d & g t ; & l t ; r i n g & g t ; 6 2 y 1 s r 6 - n Q r n s z B 0 t p - V t - 3 Z u _ _ g b j 6 1 C _ m 3 M g u _ z M x 7 m w R 1 8 z g L m 8 _ X q l 0 w B 1 q w h B u p 6 9 O 2 - u r C 9 5 1 s Z l y 4 D l _ 1 4 a k y u i C t q t _ N q z q _ M 4 4 w v C l _ 1 4 a 0 9 6 K u _ _ i V p x r w H o 5 5 9 F 1 r l q X l 1 K 4 y w o O 3 1 1 p R 6 j y 6 K - - h Y q 9 p p R - k _ o R - g h m E n s 7 u E 3 t g G & l t ; / r i n g & g t ; & l t ; / r p o l y g o n s & g t ; & l t ; r p o l y g o n s & g t ; & l t ; i d & g t ; 7 8 3 5 7 6 2 4 0 5 8 6 5 9 4 7 1 4 3 & l t ; / i d & g t ; & l t ; r i n g & g t ; y y 9 i 3 2 3 p q Q m o i i C o i q h K 9 w 2 9 B v 9 l F 3 g y m c x 9 - 7 B j r 3 m J u 1 u m h D j 7 p _ C u t o o R 4 k 1 q B 2 8 w h U 4 - 7 o k E 0 p p h E 1 o m k X 8 l C t y 7 x X n 5 x g C - 2 j n B y 7 q k S 4 v r U 0 o 2 m E - o y m F - - n 4 B n _ 3 v W - - n 4 B y x i B u 9 r q a u z c y 9 o 7 H _ t i z F 6 y p i J h k 8 r B 8 o _ v R m 9 g y I & l t ; / r i n g & g t ; & l t ; / r p o l y g o n s & g t ; & l t ; r p o l y g o n s & g t ; & l t ; i d & g t ; 7 8 3 6 2 4 2 6 5 1 9 2 9 1 1 6 6 7 9 & l t ; / i d & g t ; & l t ; r i n g & g t ; o g i _ l u 6 - m Q t j i U l 3 4 n K 2 t 8 W 2 j m w h C _ 4 h o K 2 t 8 W j 1 y w H j 9 t _ B x 1 x 5 S 4 _ p _ B 9 9 0 u H 0 l s B i 4 0 h S o u l 8 K 6 x 9 c x 3 o h S 0 8 q X z m 5 i B s 2 8 r E 7 2 5 1 J w s s t R k g 5 h B 6 8 2 E m h u s H q u 6 u t B m n i F _ o 6 m L _ v 1 p H u _ k m B h m 5 s H 4 _ w _ C k g 0 - H 4 r 0 w K h g 8 - H j 1 t v B n g z q D 0 x - m N 7 q 9 q D 4 s w w C v _ _ n I z - 6 n K v t - W i n k e u - n 5 O h o 1 l B x v k 5 M n 2 _ u F 4 q 4 x P i 4 8 7 H t x x - I 2 6 k i G 5 l 0 L t 2 q 2 F 8 k 5 4 S x m u l F n v 5 X s 5 w q G 9 6 5 2 C v 4 v 2 U q m Z y v 4 k C t y 7 x X i 4 j n C 7 r F l s u u U u x t f 2 y l t c 4 2 x B w p Y 9 y q y a q 7 w 2 D r 4 w u L y j u 4 I 3 4 _ X y x z x B 2 m k 3 W 8 o 6 t F n s r 1 C 3 j w - i B k m w t B 2 h v m L 0 m _ x F 2 2 9 Y j k j g K 3 _ 4 9 B p i j 3 U j k j g K 1 _ 4 9 B u h g C 8 h 9 9 N i j l 4 E 4 3 h l B w p v o N y 2 8 t B & l t ; / r i n g & g t ; & l t ; / r p o l y g o n s & g t ; & l t ; r p o l y g o n s & g t ; & l t ; i d & g t ; 7 8 4 4 9 3 1 3 3 6 4 0 9 1 8 6 3 1 1 & l t ; / i d & g t ; & l t ; r i n g & g t ; p h x t q 9 o l r M - l q q E 3 _ s 8 M 2 - _ N i 4 0 h S t l r b q 2 6 Y p w y r Q t x w J j o 4 m B u g u w k B 5 1 8 2 E w m s j L i 3 U w o i z J & l t ; / r i n g & g t ; & l t ; / r p o l y g o n s & g t ; & l t ; r p o l y g o n s & g t ; & l t ; i d & g t ; 7 8 4 6 0 4 3 4 2 3 7 0 1 2 0 4 9 9 9 & l t ; / i d & g t ; & l t ; r i n g & g t ; 2 k x 8 3 - _ x g P j j k v D 4 l w F 3 - o 7 K 2 y u 4 N o p o u C i k z q H 0 3 2 q B 3 j v u T p 8 u k F x q 9 7 K i s q t L 0 r 7 4 E - 9 i o F g w x 7 G 3 s 8 I m 8 l t P o s 7 5 T l r n r B m s v 6 K o s 7 5 T - 0 z z B l z i 5 D x n r q K t _ 6 h N o - J t 8 j m B s t 4 0 L u t 4 0 L s g g d h 6 9 4 F w u v h 1 B 2 r y y E r 4 s E n h 9 8 G 6 l _ z G n z i l W g y 5 H 9 t v j B t q h 9 L 5 2 j n T g Y 9 6 z _ S n w t L & l t ; / r i n g & g t ; & l t ; / r p o l y g o n s & g t ; & l t ; r p o l y g o n s & g t ; & l t ; i d & g t ; 7 8 4 6 0 9 3 3 1 4 0 4 1 3 1 5 3 3 5 & l t ; / i d & g t ; & l t ; r i n g & g t ; x o x w s t z 0 8 O _ m k D z 5 5 o Y r h j Q 9 2 4 4 f 9 5 2 B s 9 m g B 0 m o 5 I s x u s O 4 o i 0 J o 9 9 x P 4 0 p j B 4 2 o k W r x k k B w w r y c 1 p 2 F 7 x k o h B p 2 x B 6 t b s 7 I k l m j B m r h _ G 5 p y y N 3 v 4 o 2 B _ 4 v 2 D 2 p 4 y L s o 5 h O 6 p l s B 3 l u 0 G s o 5 h O s o 5 h O l 6 k q F o _ r 3 u C m r 7 3 F w 5 u 5 T w p h K h w m k P n s 7 5 T g s 3 t B w w 1 y K k - 7 m C 7 v t l J 6 9 4 s C 5 _ z g J r _ p 1 B h h 1 o K 0 _ y p B g x 5 o Y 7 l 2 p B g x 5 o Y 9 l 2 p B g 3 2 y B o n m t E m r i q M m h _ n D l j y 7 b _ g B 3 o q l B 9 x 5 _ r E & l t ; / r i n g & g t ; & l t ; / r p o l y g o n s & g t ; & l t ; r p o l y g o n s & g t ; & l t ; i d & g t ; 7 8 4 6 0 9 9 1 5 5 1 9 6 8 3 7 8 9 5 & l t ; / i d & g t ; & l t ; r i n g & g t ; v 3 l 1 h i y y 5 O v v j p G 7 7 z k L 6 l l C x 4 p v J r x r 4 C w z y K t l m r L r k j V x l w y X _ 8 r f i s n w B _ 1 r r D - g 9 2 H s 0 p L 8 h i s L k r 6 0 B i m k r I 8 p v 1 B k z w y Z 1 1 8 w B r n q z O q r y l O 9 _ y 1 B 8 j m E j 7 g g j B l 4 o 0 P 1 z q e 4 9 j 1 Q j 3 m g B p r y t Q o g v Q x _ q p Y 0 _ 2 s B 7 u o 8 M t 4 _ k C 0 w _ i N 1 j - s B 7 6 5 s R w 3 o t E _ 9 m p E s t g 3 B w n q 6 F 8 w 8 g M 8 g _ i D l t - B 5 7 K 1 9 k - C z 7 n 5 S m j _ 0 N g 0 j E t l w C g k 0 5 S s z 7 4 S 3 m z J s u p z 1 D _ j y v B u g x x s B t t t 2 I g g i Q n _ 7 7 G - - n 8 L - w u n B & l t ; / r i n g & g t ; & l t ; / r p o l y g o n s & g t ; & l t ; r p o l y g o n s & g t ; & l t ; i d & g t ; 7 8 4 7 5 2 5 3 2 4 8 5 7 2 7 8 4 7 1 & l t ; / i d & g t ; & l t ; r i n g & g t ; i 6 r 8 p i y 4 l P w h t 5 C i 7 t t J r v j F k y n h M l 4 9 g M 3 - v k B 9 h 9 q k E o 2 8 v D h g k g C 3 i 0 r H 4 n m x M z v g L 7 1 m 3 I - i i 9 C h x 5 a 1 w 8 s R v p y O 2 2 l n M q q o t R l y o _ L o p r Q n _ - G k v n J k v 9 y Z 8 3 q p B q v o m C & l t ; / r i n g & g t ; & l t ; / r p o l y g o n s & g t ; & l t ; r p o l y g o n s & g t ; & l t ; i d & g t ; 7 8 4 7 8 1 9 8 2 2 1 7 4 8 3 0 6 0 0 & l t ; / i d & g t ; & l t ; r i n g & g t ; 9 p i g i k w u _ O n g - l E r i t n B h j z m c l k h O 0 7 3 z V h y s 9 F l h v p I w n 9 z C x j t n E s _ o q G 6 g 8 3 J 7 v 9 9 L g 7 t 5 C l y 2 G j 0 k z Z g w U o s 3 l Y i 5 s k H t 7 m s C q v 6 _ G m l z _ K y w R g s m k K k 3 4 z G 0 n 2 2 6 G _ l 3 6 J 6 0 i p _ C i h g y I j 7 g g j B - z m h B 9 t z q C _ 2 u m o C 9 m v L - y - 1 E g y m U g x _ 7 8 B u i s C 4 l 1 n Q r x r 5 S x 9 p n C g q 7 g H q n 4 r Q 6 t i t B 7 - 1 z G q - n l L E 4 5 s F w g o y Z l 3 q v E 6 x 4 0 I z z 9 j S y z w m _ B 8 x h o B v j v R q x h u Z - 6 9 M p _ z g M k 4 9 g M h h k D 8 z _ w N 3 q y n P h v U q n 4 r Q n w D w x 1 x P k 0 w k E w 0 i h P i g N q n h w L u r s h B 2 _ o v T 9 j w o S t 4 T l w h 7 F w 8 8 5 C 3 8 v g 3 B _ y i i D k 6 v y S 8 u g B 2 h n 0 U t 2 z 0 P p p 3 S m 1 C s u C 6 l 0 m 5 G v 8 k t B n j u 5 B t u 3 u I 4 j 3 k C - 6 i 4 H k k o g M 0 k 0 T l q x h S 3 g x r G & l t ; / r i n g & g t ; & l t ; / r p o l y g o n s & g t ; & l t ; r p o l y g o n s & g t ; & l t ; i d & g t ; 7 8 4 7 8 7 6 9 9 6 7 7 9 4 7 4 9 5 1 & l t ; / i d & g t ; & l t ; r i n g & g t ; 9 _ t u p q p o 5 O 6 7 - p Y 1 x y 2 F 7 v m z X 3 3 p E 4 g 9 k U 5 8 g j B k r g 2 D 8 m 0 i I g y m t K 4 p k j I 8 u k r F r s 1 - K k h 5 x D 6 n 0 h E y k n n P 9 3 1 u N 1 o w G x 1 1 j B o u p y Z q y p l C 5 o g B q h 6 w G t x u s O 6 o w v D & l t ; / r i n g & g t ; & l t ; / r p o l y g o n s & g t ; & l t ; r p o l y g o n s & g t ; & l t ; i d & g t ; 7 8 4 7 9 4 3 6 8 9 0 3 1 6 4 7 2 4 0 & l t ; / i d & g t ; & l t ; r i n g & g t ; g n v l - 7 o s 7 O 5 2 1 C l q 9 s K - 5 w u G t 8 q _ O 4 z 0 z D z u h q U x 1 2 y B 4 i j q B p l h q O m r u q C m i _ m K s x n p W w n 5 K t v 4 - i B D k g h g Q 0 3 h z S j 9 l 3 D k m 9 1 F h _ t z S 5 i q y M n v 6 S 0 3 h z S g n 1 j B 8 - v 0 C 9 i 7 r Q 2 v x 9 E 9 t 2 d 4 9 q m B q w p 3 U z u i k F s 4 p K q x r 5 S s 7 Q u n 8 1 R z q r M s g t v H z v t 5 H q t h 1 I 9 _ z p M n n w _ E w n 9 x G z k u t L x 5 g 4 C s 6 1 Y j v 7 n K - 5 k x M v h b 2 j z s N - j - w S k t 8 G 1 k 2 6 F x 7 i r L z x s B 9 u 1 h c 0 q j B 8 g 2 6 k B s - 9 - M t 8 g Y l v 6 r G t 9 0 h F q 7 v 3 W p p n G t v 4 - i B k 4 h h T 5 x 7 m O 0 p v T - p n w I _ 5 4 p H p i j 3 U 4 y 2 z C u i 3 v D k g 9 m L g w 0 o C 1 v o r B u x i v J z z 1 b 9 z g 3 J - i 2 S i - l 6 R w 3 p R w h x _ T _ z 3 5 F v 9 s B 2 8 v g 3 B 9 s s 5 B 7 _ v x D 2 7 g I 3 o 5 s O s x u s O 5 o y k D p 0 r q E 9 i u r B t m l w H 3 l x r I 2 7 3 - C y z i s C i g _ r a 4 o 8 F 8 m v h E v 2 k _ E 0 8 3 o M z - t o M z - t o M n 9 r o D k i k C v z x y E u 8 w 0 Z t k U q 4 8 k U y l z S m r z j M o 1 5 q E q t u t U y r 7 L r 2 n 1 n F t r 4 9 E v 6 6 x B s 1 r 4 P 2 l n m L n s u M u 1 r 4 P l u g 4 P l u g 4 P m _ s E o y 2 _ M l u g 4 P l u g 4 P 1 u 8 I q u 1 Q x j i t I i k 0 t R n 2 - t Q 6 0 O v m 7 z l C 1 z - 8 B - j - 0 B 6 0 7 o C p q o t R s 7 u h P q r 1 E 2 s t L _ 6 6 g X 6 v r y E 3 5 5 z K 9 n g x N - w r b j 7 g g j B i 6 6 3 B t 4 - o M j s l i K 7 v - 2 F p z 2 G 9 _ i g B v 4 1 3 B 7 r 1 r Q u t k q C w s 1 k E 3 - 3 7 M 9 r 9 8 F 5 r 5 q B i u - z J s u y H 0 Q 9 g B l v 9 y Z l m z p F t 2 8 i G h t - F h 0 - 7 I k 9 y p C s g w z J 7 6 6 B 2 7 4 y C 1 w _ - J g 9 8 v H x v h a 1 5 0 M z h 7 j K 9 m 6 W o q 2 y Z 0 l 9 6 C y t y o C 1 8 4 p Y - _ u z C w y E 2 r n 3 U l j 1 j U z 4 E m 7 3 g Q 1 _ 7 a 8 h q x D 9 h m z Z m 5 s N 1 s h 7 B 5 q m y E u 6 u x M u x - v B 7 v 4 3 u C 5 z _ y N 1 g G 9 u h _ e 8 3 9 g B 2 0 x k G j 7 g g j B 1 o 7 - i B 7 x 6 - J 9 l 0 T - h 4 n M m t 3 s E _ k m 8 K y w z n N 1 t - i D x h z m C y _ w a p o v _ K r o v _ K r o v _ K g 3 h f q 3 m 8 I o 4 x r P q 9 - D v j z r C r 8 6 i J q 0 j 4 P i - j b k 1 6 n _ B j p 7 h H n 5 t 1 B w 8 D x 4 7 m _ B i x n 4 I i g 3 B 8 s h 7 E k 1 i h M 9 i g _ D 8 _ v i C m 6 y u t B 2 i 0 5 C 8 0 j q D 9 w o 5 D v 9 _ 1 J v 2 0 8 I _ t 8 v _ F g n 1 l D 0 7 n 5 S 3 u 2 g C l g z s F 0 p _ d t s 2 4 J 1 g 8 8 H t i s R 2 h q z M m j n g B q w p 3 U l 9 6 _ D - v 3 0 6 G h y 1 8 P 1 q x l F 4 0 m z D s o 0 m H z z w m _ B l 8 n z H 4 1 4 _ J h t 3 L w 4 i B 2 z g i T - r k 5 N i 3 j Q i n j 9 O z k u 9 O 1 k u 9 O 2 u s C 1 h u w B 5 p x u K o 6 p x M i z Q j 7 g g j B g l S 6 q z - H y 1 l C z 2 j p M 7 9 r J v 3 g 6 M w i 4 H _ q m 2 J 0 _ o p B k y p m o C s _ o K 3 q 4 x P 3 t m 0 v B u 5 n m P - 3 t C 9 2 4 4 f m - i O u 2 i w F h m w 0 v B 4 i 6 O - 5 k x M _ i r m H t s l n B - x x - Z 3 u i k H z i 5 z B 5 - t 5 S x q l s C z x 3 q H 3 u g B q 7 l 8 y C r 8 3 v G k q v G m 6 y u t B p n x j H 8 k p z v B l x 9 z L 9 w 8 v H h 4 o s I _ j g x N x 0 I 7 4 p 3 E j j 9 t L _ t j m K o x 1 _ F 2 3 q 0 C w s t 0 F q 3 0 k L n p r k L _ h 3 m D z l i 9 C 3 n - m 6 D y j o - L g l z B - v k D - o v l J j _ z _ K l _ z _ K 8 v q 4 E r 0 i z B m 2 o h 3 B 7 1 g o E 1 5 J o u p t G g k x o M o w 2 y G o o 0 t K u k i C v l o - H v v 4 8 H j s n l O o s n w D r x r 1 B 7 h w 3 J x k m j K 6 y i Y 3 v 2 Q 5 2 - 1 M 7 - t 5 S q q v Z _ r y k B m t n o R q n s E u 4 o F j 5 q K y r o 0 R 4 t - x E t z r y C l j l O 0 k 3 y 5 B O o _ r 3 u C q 9 7 j G 1 r n 3 U 1 o 6 9 B l n 0 - J r y - B i 4 6 i M _ l s g I o 8 1 u H q 8 g o D 9 0 5 1 B m r l _ G o w 3 - B w _ 9 r Q v r x _ F 3 g _ t E i l q E _ z q z T - v 3 0 6 G m r m e l t l 5 S 5 k j h B - 3 1 - K 5 4 v B 8 y s - J 0 8 u w U k o o B o 7 y 2 u C h t g B k 1 i h M n 7 4 g M - 8 h T p 1 0 x C s 0 8 2 U j p u b 5 3 n n D k 9 _ 1 3 D 4 4 o Z y 9 x p Y p u u u U o 4 q 2 B t i 0 o J x x g i B 8 i 0 h K u h 6 x D o u p y Z g q n N v 3 x - I 2 t m 0 v B n 8 C v n - 6 y C 6 i 0 k H t J s 6 p p k D 7 r - U 5 o l w N h h z 4 B 5 u 6 p I y z w m _ B i _ 6 P j g j m c r w 6 R 4 m i 6 U k o q k G n 8 C 3 v n 0 F g _ v w p B 2 t m 0 v B 2 4 r w N y 4 s j B o 3 6 _ J s s l 1 E 2 - 8 N q p t p I 7 z g u B n m g 1 R 5 h 7 L 2 h g j V 9 n q 8 F t 1 8 z v B l g h 2 N l v F p l 0 9 Q 4 2 0 r E u q 3 h S j 2 n K m 8 w k K w _ 9 r Q 6 y 2 N j 8 k 3 C 7 i y 2 G 8 l o P 7 p 3 q J l n 3 w M 7 5 _ C w m y N x h 6 _ X - k _ r B o 0 t r B 6 g _ 4 L u q g O o p p 8 H q p 6 p Y v g 0 3 I v h 6 j B n i w i L u w k _ F o _ v 4 P j 7 k n D 3 r i o V r i 1 q B w y x E 9 v 9 W r q q J w w 8 - I 9 r r q G s v 4 - i B w z t s B 3 l p s O 3 l p s O j 5 v m B z n p i D x _ y z P o g 0 v E g 5 n z P o w 8 j E t 1 8 z v B j 6 _ D _ y q g B n 7 4 g M j l _ r J 5 s 1 u _ F 1 6 z 3 B _ p r h S j _ n H j o w X s v 4 - i B g q 6 w G - z 3 g M w 9 l v D y 4 q 5 G j 5 D 9 7 m j f o g 9 f n 3 5 4 M t v 4 - i B g t x X z k o k O l 2 j U h 4 l I n 9 9 x P z t 5 u J i 7 t 7 M 1 8 l i C y 4 6 z E g t n z G 9 k 9 W g 6 k x M 8 n j q G 3 j w - i B u i 3 o C j i 0 9 C p z z l M l s t s O h h q 4 B i i E q _ 0 v h C h k j k D 9 j g 0 D v 2 l D j g h 1 L 5 i - J n r i l I g s 7 - C q n w 1 E 2 j x m T v 3 v 4 C m q k t H t 0 n y D l k j q J t v k M l 9 r l a 4 3 6 4 B m 4 k r T n m t m E 3 o m B y 8 s C k u z n G k r k B g _ 9 7 D p 7 4 q L 4 1 1 _ K w m 8 6 E 2 4 H z u j 5 I p i j 3 U 0 6 x z B o 4 y x P p 2 p u C u 9 6 - 2 B j w g v D q v q m E 2 h 1 T n o p r g B p a 9 o o h g B 8 m x K l 0 _ 8 B u x x y F z k n n P s q s w B x l n 3 L n 2 B m q 2 y Z 0 r p m G 0 p o z G 5 8 4 u B 5 6 2 i O u s t B z i 1 p W i l q h K n w 7 d h l p 0 B _ 5 2 p J o k 0 t X 4 l J 2 - x 0 M 8 i 6 7 C g 3 6 u C k z 9 O 9 _ q q Q l 5 h 7 C k 9 k n I j 5 l v K i o 8 n B r 6 x z M s i k D 3 4 w 1 7 B l 4 5 m B h 5 3 _ F _ y z 0 L _ - q j J g g _ P i w j x B g 5 s q X n 6 0 n B h 1 H 3 u k 6 D 2 k r 9 E 1 w 8 s R y k t 6 F p y o z B w p t 1 B r 4 h 6 W s z 0 J s v 4 - i B x j n 1 Y i t u o P 9 2 q N 1 v 6 2 U w 7 u t E h z w v C 7 0 7 a 2 6 q 4 W w - p v B 6 z 8 z M 7 8 8 E h - t 8 _ C z 5 - m B _ - 8 W p q o t R g n m 9 F i 1 p h D k g 2 3 C 5 q m y E - 5 k x M p g j w B y g w q H p r o k R - _ r D r l q x O 3 w p v O 3 i t K u 2 9 s B 9 p 8 u a p _ r 3 u C z y _ F 9 1 s x 3 B s l s O s m l 2 D m 5 _ s F 1 w y 9 D z - _ i E 8 j 8 s 9 B - t h F 8 3 g y R l v k x D 8 3 g y R j v k x D o y o z B k w q h K o 8 w 1 B 9 z m 9 b t v - D 0 y - s H 2 x v i E w 0 _ s O y 4 q p C m r m m F v w h C x j k 3 P h v 0 z I 6 h y t B k r o K y s h s g B 0 8 9 B u y u 0 d 1 h 9 j B v k k L k l 2 J s y s k O 8 u k r F w 2 v v K 1 q 2 I z 9 9 q F s y s k O w s 3 q F s y s k O 1 9 9 q F v - 4 U n 4 5 m N 8 k l e s w q m c 1 t s U - 2 k x J 4 s - 2 u C 4 0 m p F 4 1 v W g k 5 _ e 5 y s C 8 w 3 v D x r j 1 K 9 1 0 r D 6 s _ n D w 4 7 m _ B 3 n 7 9 I u t i t R m 7 k p B v w g w G p v k F j o g 0 u B g s z 2 C r y 1 l h D 5 z 5 z N j 4 1 p K o 2 1 P w 9 m k U v _ j _ C 7 z - 0 C 2 t u z M v x 3 k J 5 8 g 6 G w 8 k g E p 3 g m h D j 0 p u G n i q o C p g t h Y - 1 5 X l t 1 2 e 3 p y B 0 h 6 _ J y w 0 h E n l 3 m G t s u 6 D 8 1 l 6 T 5 3 _ 4 J 7 x 6 3 B h j 5 5 T v 7 _ v D i _ l - B v 4 t 5 C 0 2 u z O g _ u Y i 2 k n P k 2 k n P 1 u n B o j 4 C r h p C n z z o P v 0 l t R 1 1 3 7 E 0 r g F - l p n J l m - 1 E x s - m a z 9 G 0 r m i B o 0 2 r I t t 4 0 L i o n z G j r 0 Y g o r x M x n h x M q n w 2 E - j n 8 B 1 0 i q F h 1 8 n B o 3 r 6 G t s w 2 O n k - y D _ r 7 2 U q 3 u s B h 5 x u C i 6 j m K t _ _ 3 C q g - n P 9 s o r E 5 6 y 5 G u t i t R y 3 s p K 5 h v X v l I q 7 n s C m g y - D - 4 7 1 K - k 9 G w q v 5 Q k 7 g 8 D x 9 6 5 Q - o 7 7 D p n h u B p 0 i l O _ 0 5 D t l x 7 S 5 g n j S 5 o h G - t w i N n j 4 i B i g 4 m O l y u T q 0 8 2 U r 1 i n O j y u T 6 s I m 2 p u t B 5 w Z p r 5 t K n y 6 w S k 5 x M _ z - 0 V 1 u i D 1 q - y D w h t u N q _ s h J q 0 - 6 D _ t 8 v _ F s l _ 0 E 5 o s 4 B j 2 k n P 2 7 1 m C 0 v u m E - 6 3 _ K 2 m h - K 1 t p - J 8 n z n B 3 0 5 8 V 5 3 y 9 B k 7 j l H 4 q 4 x P y 8 r i D w 9 G w v i 0 Z n - i q N i 3 x y K l r n n C r m s E m k r i F k n 8 1 E 5 w 7 p C _ 5 2 u Y 0 i t 9 B 6 o - 1 M n o - V - k 9 t C q n 8 w M 9 m 4 n D o v x 2 D 4 o 5 s O m p 7 _ D _ q 3 n D q 3 5 D w 3 0 h C 1 6 p p G 6 - t 5 S x w l w C s v 4 - i B 0 4 1 k H 2 m q n P o 1 w o F n 8 i - B y l 8 0 L g h l B i - s s K q _ j N 2 t m 0 v B m w n O q u 4 n P 4 g q V 3 7 g p W 5 s x 4 I x v k R k u j x B l 1 h k W 3 0 j f 9 h 0 t e o w e 3 t 6 2 E 9 8 i g H o r o k R 1 m i C - p 1 i P 6 6 m _ O 7 q _ B 1 7 v 5 3 B m 9 j 9 K 0 2 9 F 6 7 k _ N _ 7 h L g h 3 m K t x u s O q 9 u n I 0 7 _ B q v k v E w k 8 o F 6 z m v T t w w - I - z h g C 9 8 0 m F q h x x D t i 6 - K 0 8 _ K m 6 j x J s v s l m C _ 4 h m C l g 2 6 E o 8 h w D g - m l O j k g 9 H 4 o 0 2 E x r i L 2 4 0 m U w u j K l r 4 3 R 7 2 g x B 6 7 z k L w 8 3 f r r z v F 6 1 k z I y _ v w _ F 3 x t j B 7 6 j 6 B u g r g F 2 8 6 t z B q 5 n g B 1 z 8 m h D 0 l k g E 5 j h i J g k j x B 4 i x N l x 9 _ I u p v o N 9 - k o N t o k t C o - 4 9 4 I 0 1 g 1 E 5 v 9 3 I w 4 j t E n 1 _ - G m r 2 3 C 8 n r h M h 2 x 0 H z r t t D q t - j G j k 7 w C o o 0 p K m s 7 q B q l x n O 4 k 3 _ Q 1 o g K v m n I z 6 z 2 M s w 9 m T n 8 t 1 D y z n - F p O y s g w h C x v - g B l k 5 p H u 1 u m h D q v 3 m C r i z 8 J 1 n n v M l o l k E 7 n y N 3 9 2 k M 1 r t y P i 6 j G w i - p M 6 r z i C h s g r I q k m 5 H i _ u j D q w p 3 U 5 n _ 4 H 2 C s p 9 x I 0 3 6 w E 4 n r j X 9 x p B v _ 9 r Q s 2 3 n N h s 9 E 0 4 u q K z j k P _ z h n P 3 1 0 O x j t j Q k 6 p d v v n w I 1 u l m _ B - y m B l 2 x 3 W r t 6 7 C - t h u J 4 u z n B t 1 8 z v B h m w 0 v B g _ _ n k F 0 D 4 q Y 5 0 v r Q u t s w N n 0 7 J n 0 r u L i 3 8 m H w m j z B k 9 y z v B p 3 g m h D 6 5 1 E h o y - N i 1 t 3 B i 8 r x T p t n d n l u C j z w y Z l q y i F g h u 3 B w - 0 9 B i k w p W u x 1 a k y _ v O o q t 6 I l q s 8 B 3 8 v g 3 B 1 2 8 m E 6 q 1 n C 3 4 j G z 7 n 5 S s 4 6 7 M s v 4 - i B y i 2 c p z w Z p 5 - n L 9 h h 9 C u v 3 t H o l o l E v o t p G t 0 r x C p y 7 n F 7 6 5 s R 4 j 2 S r - o z L v l s B - h x o k F & l t ; / r i n g & g t ; & l t ; / r p o l y g o n s & g t ; & l t ; r p o l y g o n s & g t ; & l t ; i d & g t ; 7 8 4 8 1 9 7 2 2 9 5 4 1 0 6 4 7 1 1 & l t ; / i d & g t ; & l t ; r i n g & g t ; k 7 h p 5 z h 1 z P u 1 u m h D 3 u x m h D o _ r 3 u C t v 4 - i B r 1 9 F m x m s Q m 7 x 0 L q o z S h l k y X - 1 k p B v j r p B 4 v j y P g 4 h k B 4 j x B i 1 n 5 S n 3 s 0 K g _ w Q t p h 0 E s z 6 4 E v 1 x 5 S g q i H u w z 9 H v g z x B 2 r n 3 U k 6 m C p x 1 7 C p u p y Z m 8 k F k 1 i r H 5 l z g E s 8 6 l H p o 7 r G 2 7 r s V 2 p P p _ k I 9 2 4 4 f h u i G 9 z t h b w 1 j b l i y E n r - v c 9 q Q l o m m J t p 9 r D y 6 l 1 L z l 8 0 L r k u B r u p 4 U w u o y G 9 3 5 S w 9 5 X x 7 q K r 0 8 2 U _ 8 4 r I 9 l 2 I _ 4 p h K 7 8 z r B v 1 x 5 S 3 s o O 3 t m 0 v B 8 t h s G w n o z B 4 3 s 9 J q j z v T x l 1 z E t k u k F y C 1 o y v Z h _ x S i z o v S o i u 6 K 2 o i _ B 3 s q D k t l 5 S x 4 y - M 4 u l R s o j Y t 9 4 x L i 4 0 h S j n 0 1 B z u r 3 I t h v 0 D w _ m 9 D p h l u z B 7 5 3 s C 7 k 7 k E 0 0 G t v 4 - i B w w e y l r H w 0 u 2 b v 1 h B 1 t v v t B 2 4 t z I x 8 o J p 9 5 j R u q h J u 8 h g N 6 z l k R 7 o _ r D l u w i B z w 0 s E t m w h U n w 7 q B g 3 z r Q t _ i l C h 6 C x 8 n w a g 9 1 x E 0 y - k J 5 2 F v j 9 1 G i o j z K k g k s D 1 w v B s 1 1 7 g B z 9 - H y 7 n s b r u o v B x v l j E n 7 6 o G 3 s x l 4 G l u s q C i 0 k _ B 5 u 4 l G 0 r 1 q U 6 n 6 w I r 9 - p G j m 1 Y m 7 6 y H g g 5 b r j g z N 2 1 1 y N 2 1 1 y N w l 9 p B r g p l F l 1 5 T 4 2 9 1 T u p 1 o T 4 q C n l x 1 T k 7 t z F l 8 o 5 D v 6 h y B q j u x I p q o t R 7 g 7 J i - q k E n 3 x t I u 4 p - M 2 l 0 r E 8 0 0 q R n 0 r B y k 6 5 w D z o y 7 I j 4 t 1 B 4 0 v r Q O u m k w G 4 y 9 m K 8 v w 1 B v 6 w y H 0 1 j s Q v n u J - 3 _ o M 8 v w 1 B 4 z 4 y H 6 q 4 u h C - k 0 1 B 4 z 4 y H x c l l z m P i n r m N _ q i h C v n i a k 4 h r O 9 s o q D y s n 1 K v m v C y 1 j s Q t q 0 h E j 9 v k E 2 j m w h C o 0 u h E j 9 v k E o p _ 9 J t 9 w 9 J g 1 m u O w 5 9 B u _ 9 r Q s 9 _ K u t 2 2 S j 2 t B 5 y _ E 7 p h e u v 0 n N i r 3 4 K h m w 0 v B v 5 2 8 g B w 2 K n z z m J m 6 z 5 F t r h z D - w x _ F 9 5 q 2 J 4 p l 2 C j q y k M 0 u Z 6 - 5 M 4 k g t B 9 6 5 1 C z l 8 0 L g s 6 _ G r h t q B k s i p O z 6 x M r s 8 I q w p 3 U t s 0 h K 0 3 _ k B m 6 p x M h 6 m n F 1 0 s x D m 3 s - E j l q 4 H _ t 8 v _ F y o g C l t l 5 S l t l 5 S y 5 - M 6 z 6 C q h 7 C v 9 y z J r x r 5 S g t r w E 4 w l O m 5 v _ B u 1 6 v h C i u 0 5 C s i t T n l y o D y 7 s v T 0 q t l M u w s b x _ o g T 1 8 4 p Y _ q 7 o 5 B n 8 v 2 B l r 3 B y p 5 0 E s 0 g t C g j k 4 N 1 k 5 l K j 7 g g j B i 9 7 P i 0 v t M 6 9 3 P 8 7 y P - y x C i q n 3 P _ 2 9 5 D 6 i u i F 1 p s k H _ 8 8 n C 7 6 5 s R y u 9 B 2 l l q K _ n 9 0 L x n k h F 3 u x m h D 7 l t x P r - h h F u s 5 n B 5 6 p x P i z 4 w G _ o g r B r x o x B t y 7 x X i 2 4 M q o _ i J s j 8 k B o 9 r 3 F 7 t 5 _ B 0 u l i N 8 0 8 i 6 F g q x H t 1 8 z v B r 1 g 2 B s 9 i u E w t h r B 1 4 8 1 K 8 w z 1 K _ z - o H k w k _ B n 2 x 5 P 0 h g _ C 4 _ 0 9 W 8 7 g a h s j i E n 0 z g F 8 w 8 g M n z g 4 E 3 s - 2 u C u m p 8 C 0 q j u K - 8 y y B 6 n y X k m 6 o W l x r w I 7 p 7 n D - 6 h h F s 0 t g H 4 q 1 4 B w u k 8 N 0 m i 0 E _ i 5 R u 1 z 6 r B j _ z _ K 7 i x q B 1 w v q u C 6 x k - D y _ _ 0 C j 4 0 v M 5 0 s I h v t 8 E k j h i D n w 5 g C 3 - - 9 F 4 4 w 1 7 B g 1 7 G w n s 4 K n q k B w 7 y p 3 C z y j 3 u C v u v y K i g 8 1 G j x x 4 E l v n - H y t z _ E j 4 7 H - t 0 1 Z 9 9 6 y C h k 9 i C i x - v F _ s z p L _ v p s D 3 k _ q S k 5 z X v - 8 F z q - y T y m n 3 E m u w i B h - g 3 G p 4 m o J k 6 r v M q l 4 t E s z l I t 2 n m h D l _ 4 5 D q 9 u k F q n p 5 U 1 0 I 6 o i 6 B 1 u 3 7 J n 2 o m T - m f 8 t v 3 B h m w r L h 2 i g W m l l J v w 1 n R 0 1 v q G 2 t m 0 v B k 6 t 4 K v 2 u j D j q g u D 8 t _ p E h 4 0 h S u g x K 2 t m 0 v B w 0 r w N 1 p 3 p I v m q 3 E n 8 v o B w 4 7 m _ B s q i V 2 8 i 4 S 5 j x B r w p 3 U 9 o g 1 D y 8 - 7 B 1 g p t I r 1 h j F 7 7 4 j a _ l C o q 3 2 Z s 4 E u o o n N h o p F m n v v h C p 3 g 3 M - 5 B i s 0 K g 5 n v b q 1 u 9 B 7 q o 7 O o 9 0 n L 9 8 _ x D u r k 2 F 9 1 2 - G 6 u x G 9 8 o s g B 3 w k E r 9 1 s c 1 1 g D m y 5 l C v 4 4 i G h u t 0 l C _ m j D l l z 8 O 7 6 5 s R h n v j B - s 8 h D _ x w v C - i 5 5 T 9 6 8 p M 8 7 q c o w s 5 T w 0 6 l R n 8 _ C m 7 9 J z z m m R u z i s M x 4 3 v B v 8 i v W g j y i G y 6 0 l F v 8 i v W u 3 1 - B 3 o P 4 q t B 7 3 o i B i r 8 - k E 0 t q t D 5 l w - D m m _ u E 9 8 n q D y 1 j s Q - p 7 8 H k q 6 w B 0 1 j s Q z h p p D l 5 t 5 G t o r b m 0 h t O s - s j W g N l p 1 i D - 4 4 t F t m _ g 3 B v v z m B i p 7 _ F q 4 v f j m p k G _ 7 m 9 D 2 t m 0 v B y w z s O t m v f 3 g h k K k q 7 o I i 7 w v E 3 i r X g k _ 6 d 5 k h G 1 v I o o 1 C 5 i k 4 W o r t 5 K j z s m C q m v b 3 _ g _ G 4 k 4 1 K z s h 2 K j o z y J h 1 e o 0 z 7 B 0 k s C u t m s D w g o y Z 0 m n P 6 2 w - D 3 x q 7 F s 3 4 0 p B r o p - G - z 3 g M g w 8 k D r j 9 P 3 4 u j D g i 3 h G o 7 y 2 u C o 4 y x P u 0 v b 7 r 5 v P 0 n j F n o 6 5 S r j l C s v 4 - i B - y z j O v 0 _ s O q _ Q 5 r g 4 E y 2 6 z G h 8 x i F w j y 1 S 4 q m 3 B _ 0 t x F u z j h D j w - i K 4 4 y f u 0 l t R g n p S z v y y D 3 r g D 6 w p - N h 3 2 5 D 2 8 g 4 D 6 2 m o N 5 x 1 D s n j d g u o 3 U 8 6 0 p C 5 h h Y 7 v 4 3 u C w 5 t s D x 5 r Y 1 i j 4 P w 7 3 3 P w 7 3 3 P 5 s O 6 i - i E r k - 2 K 8 i x s D p o 2 7 R 8 i x s D k n n N r t - y K g y q i H 4 1 i w B s 7 p t B u h v p L r j t y J z v 3 7 F _ y z 0 L q 1 t v I q j Q r p w E 5 3 4 z u B 2 9 l 5 C s g 8 v L l i y H - m u j B 3 u w p J q n 8 w M l z j D k - y 6 T - 9 8 E 4 6 y n E 3 9 8 4 H 1 v 6 2 U i o o r C 2 u x m h D j 3 7 F h 1 0 8 K 9 v y s L w 6 q 5 E 4 n - s C _ - o _ C g 0 h n P h g 4 y K & l t ; / r i n g & g t ; & l t ; / r p o l y g o n s & g t ; & l t ; r p o l y g o n s & g t ; & l t ; i d & g t ; 7 8 4 8 7 0 3 0 7 3 6 0 9 3 1 8 4 0 7 & l t ; / i d & g t ; & l t ; r i n g & g t ; o 6 u r _ 7 - m 1 O w q _ 7 G h x y k y B y y w n D n w w q C s _ r Y 2 7 g p W w j 1 t I o l 2 p D 4 7 g p W y 5 2 6 D n k 8 z H 9 w m - C j 7 5 4 F u k l b _ k 8 l N s m 2 2 U 9 3 n b q g p y F & l t ; / r i n g & g t ; & l t ; / r p o l y g o n s & g t ; & l t ; r p o l y g o n s & g t ; & l t ; i d & g t ; 7 8 4 8 7 1 5 7 1 7 9 9 3 0 3 7 8 3 1 & l t ; / i d & g t ; & l t ; r i n g & g t ; m 7 r - i h r 4 1 O - n u 4 s F z 3 n 2 W l 5 6 n G g w w i H y m 9 l W j 8 u G t 9 u 6 C s t 1 3 Q s y z B 0 q 9 x C h y z u I y m i y P o h _ w F 6 7 r x C k 4 9 i E _ t 4 9 B z q 6 q F 6 l 2 x H l 2 h 0 L p z 7 - B y s 3 H u l r 4 O i j o 9 Q k i m 9 W u t g 2 Q g 8 5 D m 6 y u t B j y b 6 w w 5 G 0 l p H 3 i p Q z 7 l w X s - y q D s 4 y 7 I 2 h s 9 N i m n v C u t 4 0 L t 4 X w 4 7 m _ B 1 o h M o n w B i 2 k n P p 3 v n P y x 6 B 0 y 8 o M o _ r p I Q t 2 3 j F v u n v E 1 5 w k T 1 1 v 0 K & l t ; / r i n g & g t ; & l t ; / r p o l y g o n s & g t ; & l t ; r p o l y g o n s & g t ; & l t ; i d & g t ; 7 8 4 8 7 4 4 6 1 4 5 3 3 0 0 5 3 1 9 & l t ; / i d & g t ; & l t ; r i n g & g t ; o 5 q h 6 u y w t O m m q 9 K v p p _ M h 1 n 8 C 7 7 p w B i i k h O 1 h 8 i M i x r C i i k h O q x 1 G v _ w p B 8 2 6 z Q i 0 4 u H 9 5 p h C 5 s 0 3 S 0 - o z E 9 4 B l r r n M t k - n M l r r n M 0 n v V x j o x D & l t ; / r i n g & g t ; & l t ; / r p o l y g o n s & g t ; & l t ; r p o l y g o n s & g t ; & l t ; i d & g t ; 7 8 4 8 7 4 6 0 5 7 6 4 2 0 1 6 7 7 5 & l t ; / i d & g t ; & l t ; r i n g & g t ; s w k 8 j 4 6 4 v O g j 7 v H 4 4 l 6 B z 1 o p F y y k q N p r w y E j 0 h F v _ s - B j k z m B 6 r 3 1 N z b m s 3 t d 1 o 1 I l t r w D q p r 6 B o g 7 x p B 0 4 7 r B n k w X p v 0 9 L w 8 - 6 C z g 0 w S s q k 4 B p p i 1 b 1 p s E v s 8 z B & l t ; / r i n g & g t ; & l t ; / r p o l y g o n s & g t ; & l t ; r p o l y g o n s & g t ; & l t ; i d & g t ; 7 8 4 8 8 1 1 8 2 2 1 8 1 2 5 3 1 2 7 & l t ; / i d & g t ; & l t ; r i n g & g t ; l p - 4 9 _ t 6 4 O 0 l w 8 D k 5 i z O z k n n P 8 1 v q B t v 4 - i B 8 k r 3 6 G 6 5 g i B w 3 6 8 8 B m z B p k - S t 0 2 m T 7 9 x t I 5 g q p F 2 s _ l C 5 h 0 z L p v h F 5 _ m z J y z w m _ B j i n u L 5 p 0 r B _ i _ r e 4 8 C 8 2 l R v 9 m n _ B x 7 z i B s 6 y M i k 6 u K k _ h 2 7 B u z j s B 1 8 t R g 2 l o C h l v r N q p v 5 N v 0 y i C h z m z a 3 8 v J s v 4 - i B s i 0 G _ 3 v t d 9 t t B 5 4 o 4 f t u 9 Q 7 x k E _ o 5 l Z 0 k r P 9 i m t B p 4 i t K v i i K s _ v 3 U n k j J s v 4 - i B _ h j i S q 0 8 2 U 9 - E p 0 9 6 W x 2 o G y 6 4 i H o q 1 u H g - g O w g o y Z x 7 p - B 3 n 2 B k 6 j s O q z n a h 4 0 1 H _ 8 v 8 J s v 4 - i B x o 3 c v 7 o r B 6 v o _ H & l t ; / r i n g & g t ; & l t ; / r p o l y g o n s & g t ; & l t ; r p o l y g o n s & g t ; & l t ; i d & g t ; 7 8 4 9 0 3 3 2 3 6 3 3 5 2 9 6 5 1 9 & l t ; / i d & g t ; & l t ; r i n g & g t ; p h w 5 o 1 y v n O 1 y u j N g 3 Q 6 7 _ q e k z t k B r t w 8 U 7 s _ g E y r 2 l N 3 s n W z n 6 t B p n 3 s E 4 p p y X i q s p B 4 j k 6 N o h r k T l t q H t y 7 x X l 2 o z H 4 y m V r k w 5 H 3 _ l s O s u j 1 C & l t ; / r i n g & g t ; & l t ; / r p o l y g o n s & g t ; & l t ; r p o l y g o n s & g t ; & l t ; i d & g t ; 7 8 5 0 5 2 4 8 2 6 9 3 7 5 8 9 7 6 7 & l t ; / i d & g t ; & l t ; r i n g & g t ; 6 7 5 n 5 4 h h j O z q x 7 B s i t p C s 5 4 4 D o 2 i g D j 1 2 Z h j q x E z s j w P g x n b x 4 7 m _ B 8 _ y 8 D _ k o g F r n 4 r Q l u 4 E u 2 3 s N 0 1 j s Q h 3 1 _ B k 9 p v C 2 7 3 P x 3 h 6 O 2 9 g 3 U 2 7 3 P 1 3 w G z l m t D _ 4 v z J 1 g m w R - t m h B j 7 4 6 C t v 4 - i B h r 9 0 N w x 4 c l v 6 8 R 7 7 m D 5 2 l - D w 8 h 0 Q s i g - D 7 1 9 9 L g - 4 P n 1 w 3 C s l 2 4 a t 2 1 C 3 t 4 j B 3 t m 0 v B p 2 h 4 G 9 0 x 5 O i i m i B 9 1 n o L w g 8 f 1 8 4 p Y y y z - G - 4 m y M 6 t 9 v B 3 0 9 4 L z 9 v b 4 4 7 9 K 3 2 5 i F p 9 2 - D 4 n 6 l C x g t _ Z t 2 4 b o l u v O o t k C 5 r v h 3 B z 9 6 T 4 r n 1 F 4 q 4 x P u z 9 k N g w 7 2 K j p 6 R q 4 9 8 O 5 1 o 9 O j 5 t _ F w v 1 g C w u g l C 2 n v j N k q s i E 4 u m t G l v w r N 3 j w - i B 9 x m 7 C j 6 K m u z 4 T 2 v 6 2 U j 6 K 6 o g c 2 t i l H p _ z g M n q _ g D - y n 0 F s t 1 4 F t s - y F 2 l m 2 N 4 8 m a 4 n w 5 F v 3 z 1 C m 2 2 z I v g - Z t y 5 n h D v _ u m E 4 g w v H 4 p r B z r j u R j k 7 m T 2 u o 2 B _ E s 8 g m B 7 2 m o N 2 8 0 s B h 8 _ i H u h 0 x P 1 y n i F g 1 0 7 C 3 7 t j F 2 t 1 5 J j 2 t 2 C z y _ y O q 8 u C w r 5 r y B n _ h B 5 v 0 _ L y w l m B z 6 p 0 O - q 2 1 B x n n i O 4 s q P n u j 7 B m v m _ O z m x 8 B 3 - k K 1 9 g 3 U - u s 1 F z 6 - f _ j u v E 3 p w y M 7 n 5 - E & l t ; / r i n g & g t ; & l t ; / r p o l y g o n s & g t ; & l t ; r p o l y g o n s & g t ; & l t ; i d & g t ; 7 8 5 0 5 3 4 4 8 2 0 2 4 0 7 1 1 7 5 & l t ; / i d & g t ; & l t ; r i n g & g t ; u o x u o i 2 i _ N q w p y K 4 k 4 1 K j 1 y t G 6 4 9 m D o m p N 8 8 5 O q w p 3 U j 0 t g P g i 2 O q w p 3 U k r o 1 H g h t 1 F g k v 2 I o k m 3 J h v 3 2 I j 9 8 F 2 9 l k O m g j B 1 t - E _ r w o B o u l 9 E 3 l i y s B 6 8 j G m 0 4 Z v g u q K 0 9 k q K t g u q K 5 u n p J p p t 0 B 5 w o C s 0 u 1 J m t v s L m 3 j w C x 2 l 0 E k i y n B l q s z I - 5 g s Q w i z w C _ l x 1 K 1 9 i 3 C t 3 5 7 N v t z 9 F _ 4 o 8 M 2 i 8 _ B 6 i x y a l w 3 H 1 4 - 8 f w b & l t ; / r i n g & g t ; & l t ; / r p o l y g o n s & g t ; & l t ; r p o l y g o n s & g t ; & l t ; i d & g t ; 7 8 5 0 5 6 0 4 5 7 9 8 6 2 7 7 3 8 3 & l t ; / i d & g t ; & l t ; r i n g & g t ; k - z 6 o h u 8 5 N 9 v 9 i L l 5 3 - L - 4 t g C m _ u 6 X 8 8 t - C 7 4 n _ J m n f 8 o 2 q V h q T w u _ q Y 9 z r _ H s s i D 0 n 9 w F y 3 8 h K 0 7 i 0 K 5 4 i m G x 2 1 x P m i o 5 B 6 4 g Y p u x t R m o 9 t R i y n f 3 v 1 k K k o 9 t R l h s g O k s 9 F p u x t R w g o h G 3 j w - i B 4 5 4 j C o 8 4 9 J 1 m 6 F u 7 x m C 1 y 4 7 C h u x m D n j g l E 3 9 0 s E s t 4 g I 8 q 4 u D x q a o l 9 1 L & l t ; / r i n g & g t ; & l t ; / r p o l y g o n s & g t ; & l t ; r p o l y g o n s & g t ; & l t ; i d & g t ; 7 8 5 0 6 3 8 4 8 8 9 5 2 1 1 1 1 1 1 & l t ; / i d & g t ; & l t ; r i n g & g t ; p y 5 o u y k s q N 0 w h X 8 p w m a g 7 9 c 5 z p 1 I g k z 3 E o u 3 S g g g k c o u 3 S h m 4 i R j p 1 6 B y 3 o h S i n - 5 I g y o 0 B 7 o i 3 C i w v 1 E v q 4 k H h z j r I o l n r O 8 9 4 k D 2 t 0 9 W & l t ; / r i n g & g t ; & l t ; / r p o l y g o n s & g t ; & l t ; r p o l y g o n s & g t ; & l t ; i d & g t ; 7 8 5 0 6 8 5 8 0 2 3 1 1 8 4 3 8 4 7 & l t ; / i d & g t ; & l t ; r i n g & g t ; p 1 y n h 8 _ g u N 1 p 1 i D - q 9 3 W j 4 y - C 1 4 2 8 D y g t Y o z 0 8 8 B x k o B - 4 3 Z 9 1 s o _ B q v 7 V p u r o K k h z l D x p v o N s 4 3 H x _ q p Y i l 4 4 K 6 o w z B l q q s G 6 j n 4 H l q t n B i k 0 t R q t 5 5 D v o k _ E u h 7 9 B i 0 j 4 K k 0 2 v E l q w m G - _ n C 5 2 5 8 D 5 z h t K 4 j v u Q 9 r h q B 0 o l r B y 6 m u B 8 h 5 4 E t w 7 y C 4 l p s O y y 4 k B x 3 k t H m u 8 7 E 1 l - 6 B o 9 2 n C j z i 3 P 9 w _ m E i 6 w L i 4 3 y Z s p g 1 R _ z l C 9 n 9 0 L 9 n 9 0 L x p 7 l D 2 w i o G 6 w p o B 1 z 5 2 B 6 6 p x P h w 9 B i w n m g B j w v _ E y 7 m w C k t l 5 S s 4 m _ C 4 v j y P x 4 7 m _ B v i B 0 8 q z g B o x k E 0 8 q z g B h P 1 8 4 p Y x 4 7 m _ B l z 9 q F _ 9 u I q z 6 0 U - s w m G 5 t m H 0 i z 6 F 6 i _ 2 Q n 7 q y C s n x g Y h 8 9 T 7 p 2 I t 9 j w O 1 w i o O k j 2 f 8 y 1 k F o _ r 3 u C - x r 5 I 9 v F 6 i y y D t w q s Q u w 0 B v 0 s k V 6 w y X 1 x z 6 G 4 k 4 z W s g m F n 8 n z a - p w o D k 0 g r B p _ j h J 9 3 8 k C j g j m c 7 m 9 C h 8 k 5 N q u - 1 E o 4 C 6 6 y 1 N r o u 6 D l 2 0 I 6 6 1 z l C 4 O o s n Q g 6 k x M x j n g H 6 p 6 l _ B g k _ F h s m 8 Q z 3 8 6 D g g y 8 Q g p 2 v B q z t 6 4 H y h n R 9 6 6 N i r i 9 I 4 8 8 r C g 7 l g E 8 w 8 g M i y l 7 F k x 8 o C 5 n m x M 2 w 8 8 B _ 7 i H j - 6 r F x l w y X 9 8 n Q n 9 9 x P _ _ - L 7 6 5 s R t 7 y o J t 3 1 o B 7 6 z x D q _ r t F y 3 o h S t y w r B 5 j 0 v J s 1 x 7 I u - 6 3 I z t s 7 B 4 j x s 4 B q 3 y m C y r k i N w z 4 M h 4 0 h S o 3 i y O p 5 g P n t s y 5 B x 2 u w C p 3 g m h D w o 3 i E o m 0 t G s g n v M g w 9 j D 5 7 8 S s g n v M g n m z C 3 l s i B - x 5 6 I m - z 7 O h 0 s g B z n 2 2 6 G 6 t r q B k S o t s j Y & l t ; / r i n g & g t ; & l t ; / r p o l y g o n s & g t ; & l t ; r p o l y g o n s & g t ; & l t ; i d & g t ; 7 8 5 0 9 8 4 9 0 3 8 3 4 3 3 7 2 8 8 & l t ; / i d & g t ; & l t ; r i n g & g t ; k p 3 _ 5 4 p m x M h 4 d j _ o q V w p r q P 4 7 4 P o 8 7 p V r p y 5 C l 3 6 Q u g 2 t K h m w 0 v B v l 9 l P v 9 7 i F w 2 i r H n h i 1 Y 4 u R y i 4 r O q _ l l B x n g 1 H j o 8 v F v 3 r j a j P 8 s z 8 Z l _ k 2 F 8 6 p 4 G m z v 0 B 9 u 9 x N q 8 n y N j 0 z y D o 7 p j D s y r 2 E 6 - g n H 2 x z z B k z p l M m s l - c _ - x S s l v F 6 5 g _ e m h z P k n g z L h 6 q u D g r 0 R t 0 p v S n y l m B x 4 0 6 s C u g 9 n I u 0 l t R r w i p F r 1 4 n C l r j 4 I z 9 x p Y j n h 6 D m 3 p z u B n h J 0 s E 1 2 z r E w 3 v 0 H z t m 5 I r n u - C i j z P _ _ k v D 1 n - y B - u v 4 R r q p O 1 g v y M u o D j p 3 9 P u 1 1 l P & l t ; / r i n g & g t ; & l t ; / r p o l y g o n s & g t ; & l t ; r p o l y g o n s & g t ; & l t ; i d & g t ; 7 8 5 0 9 8 8 6 1 4 6 8 6 0 8 1 0 3 2 & l t ; / i d & g t ; & l t ; r i n g & g t ; t z r 6 o 3 h g v M h l 9 _ T 9 k o L 4 z i x O g 1 1 H i 2 x _ C o n s x 5 B h 6 E 4 7 4 j M 7 2 t f - i l s T z t S 1 k - v O y h t e 8 u I 2 w i z M 1 7 r o N i 7 3 4 M 7 4 G y h s t Q u m x C r x r 5 S x i r n B r 3 2 q H x 4 - 6 C k u 1 4 U 2 l 5 Z y i 7 K p x U s z h s Z s s t g G v s 8 7 B 6 l y h B _ p r h S 1 j 5 0 C m m 5 u B p y q o E 8 3 3 k N 2 r g d 9 v q z C x u h w K n y k q E s v 4 - i B g h x 0 C 3 _ l s O 3 k 1 J w y 3 w K 4 q t N 3 t m 0 v B j i h y F 5 3 u h S 2 w 4 C j 3 t p B v 2 4 8 G v _ 9 r Q r 1 F & l t ; / r i n g & g t ; & l t ; / r p o l y g o n s & g t ; & l t ; r p o l y g o n s & g t ; & l t ; i d & g t ; 7 8 5 1 0 6 3 3 1 2 7 5 7 2 9 3 0 6 3 & l t ; / i d & g t ; & l t ; r i n g & g t ; r r h n k p v _ 4 M q x s l C m 6 2 2 J y u o 3 J 6 r m j J k z M l 4 9 g M l 4 9 g M 7 j 1 W s u p z 1 D o i w J h y _ f v t t j O k 3 9 h M 9 w m 9 H r y p 4 C w p x _ D i G v p g o Q w _ 9 r Q 3 2 _ h D p i 9 j B 1 g y u H t m 4 g I k w s 4 O 6 5 0 E 4 x v v B k z w y Z g l 2 Y v x o v R v j 8 y L h 2 u 3 C i z 9 h L _ j o 0 1 D _ u y q Y q t 3 e 2 t m 0 v B k 5 s 9 F 3 s l p L _ p u - B _ 1 0 t G & l t ; / r i n g & g t ; & l t ; / r p o l y g o n s & g t ; & l t ; r p o l y g o n s & g t ; & l t ; i d & g t ; 7 9 2 8 1 6 8 2 8 3 6 4 2 0 0 3 4 6 3 & l t ; / i d & g t ; & l t ; r i n g & g t ; h _ 6 j 3 3 h p 3 S w p k 2 E r n 4 r Q g 9 q w H r y x 2 B i 7 m r I 6 x n 5 G 5 h w E r 0 8 2 U 8 g j v R 7 h w E r 0 8 2 U 8 g j v R _ - u E v s 2 3 U 6 k n 3 O p 2 _ 8 L z y l 4 z D 3 1 - 6 F k 1 z r B x 9 3 1 M 8 g K 5 j n 4 H k 6 j s O w p 2 r C 1 t z 5 s F & l t ; / r i n g & g t ; & l t ; / r p o l y g o n s & g t ; & l t ; r p o l y g o n s & g t ; & l t ; i d & g t ; 7 9 2 8 2 7 3 6 3 0 5 9 9 8 3 9 7 5 1 & l t ; / i d & g t ; & l t ; r i n g & g t ; u 4 6 z w u m i 4 S o x k E s n 8 k U z 6 i w C l x v k U z 6 i w C s n 8 k U 1 6 i w C r j p 2 T k l B w o q 5 L r i l J k l y 3 t E o 4 3 G r r m q M 1 i k g - B i o P u 1 u m h D p n y j L _ n 1 n P 1 m q n P 6 l w t E 6 x 9 s C o o s p k E p x 9 D j r t g j G 2 6 n H s n g 2 B v u v h 1 B 1 x p 0 B o o s p k E 4 l v m r B 2 t z 5 s F o - z c s 2 9 7 I l 1 h K 3 n m x M s 7 z i M n j G 5 3 u h S 9 l 6 o G r j m h D 0 _ g y I u 5 - h B - z 4 _ K q o v _ K 2 - h - K - z 4 _ K v p 5 g D 4 1 i v C r 9 3 x E m x z z C 5 n 0 3 U g w j h E 2 v z 6 C h q x M w m 9 6 u F l p j 6 K 9 h o k I 9 r q 9 D u k i 7 U p - t H 4 y q G w 8 x y X g 6 x 5 H _ 5 n o E m y p p G q 7 v 9 D 5 s x 7 F m y j x E 2 9 g 3 U g o 4 7 F q 2 x 0 B 2 - l S h 5 j v h C 1 - o w C n p g i G u _ 9 r Q y x h 3 H g k g h C j v o H h q 0 o f j v o H o k k p f h v o H j q 0 o f h v o H o k k p f j v o H g w M 0 w v z e w 5 o F v m q r b _ 5 8 5 B 4 g 6 s S j x l n F i 1 _ k F l w m t d x s k J 1 n i n P y o 9 t - S s 1 j y S 3 v 4 G u 1 j y S 1 y u p Q h y m R _ u v 7 R q i x I i p 7 i K 0 m x 8 B 2 9 g 3 U g p 7 i K 0 m x 8 B 0 r k M 5 3 z l S l i 3 z D u k 5 l J 8 2 r z X 0 o F 5 w p q Y g 1 5 p F 0 u 8 v j C z i i 0 C 8 s 8 v I j 5 9 n C m u 1 v T n 0 j u O s x l M m u 1 v T 3 _ o v T 0 _ p C 2 n u u F t r - p E 6 r p z N r g o 8 B g 4 3 y Z 8 r 9 q B k m _ m P 6 r p z N r g o 8 B - 4 h v F m i 1 2 6 o B k 2 n 3 I s h u P u r j _ R _ l 0 r N p q j 0 B v y 7 p Y 4 - 1 6 C l 8 o 3 D n _ j 0 C g s 6 4 I i 9 2 0 J n 4 i 5 I g 9 2 0 J i s 6 4 I g z k - I y s S _ - l o G p 0 x 7 W x x 0 F 2 g k i b v i m 4 C 8 u y x M x _ z l C - j n y D - o s h G n 2 h h N i s 3 z D w 0 g y M h j 2 9 J - s p h E 9 l 1 z a y 8 p B j u s y Y j i s 6 F q y q x H g 7 2 j O x t 8 k B s i - 8 y X 4 q 6 h B 2 6 m 5 O n 8 n 0 I l q 5 j E p v g 1 Y z t 9 U 7 v w p R 1 4 m p N k 2 6 3 B 4 w u 1 Y 7 _ h a _ 6 y 3 B g m w _ C g w q j 8 G 5 o T i y E n 0 p 7 W q r 2 2 H x 0 7 m F o q 2 y Z o m _ B g 1 h l X q r 2 2 H i n 1 1 D m 0 o C 0 6 z 4 N 3 g 7 B k k 5 g M t 3 _ - 2 B n 5 z 6 I 4 r m R - v j 5 E h r 2 n C h j t y N 2 n - m 6 D w x p d p u 5 t H y w 3 y N 1 t n - B h w x p J g x m y B 5 w k x N g r s 3 R q h y Q 4 w p q Y 8 3 r g F p q j 0 B i t g 6 B 5 h 8 - V l o 8 r B k z 9 r M q q p g W u k 6 E z x 6 v S t n i v S r u 9 E j r h 7 J 2 t z 5 s F 5 g y t S x s o a u 5 i i b 5 - i s B 5 h - m Q 9 p r z K 9 4 q 5 D z i 0 h b 3 3 S 7 l l 1 Z m h n 9 E - g p 9 I k v u k J 5 k m h D v v H z n 1 g T z n 1 g T 9 r o r B 9 v 9 n K z n 1 g T 1 6 z 5 F 9 w g 6 D u y h h T 7 t p r N 4 5 h Q z n 1 g T x 3 r k B 0 h y i K 2 8 1 h B 0 h y i K o q k 1 R p g v y M 1 z 2 N v s k z m C o 6 2 v D 3 y p u F i o u t B m 6 z 0 I k 4 t 7 Q n x j W x 9 r 3 K x k i 7 Q k 4 t 7 Q z 8 V t x p 1 P 5 r 5 7 Q u 6 l 3 M 2 r n J k 4 t 7 Q 6 t v g E 7 o _ k E u x h 3 L 8 k g K z l x u - B q p o 7 P l 2 5 B 0 q m h O q p o 7 P 5 x z 7 P o q n i B k 2 l 2 I h v 2 L v z - j V n z y E x i k t Z g z i u D p v o 2 M l r 1 j L s h r r E l 9 - j X s 5 7 L p q 5 r d 7 j n Y m g 7 1 U z q s w F k n - z C r z m h B 9 4 1 7 C 6 x 3 - G w s g 6 S w y 1 6 J k y h u B 5 4 x 5 F 4 2 y y F - 5 m 6 E i n 5 2 J p t w 1 O h p y E g n w M u r x 7 M h w 7 7 M o r g v z B u r x 7 M q 3 _ r B 3 q 3 y B 4 w 8 p k E m o u u F 6 2 j n T g g 4 q G 4 o 1 v D 4 2 j n T - - x h N 6 t h T i i g 8 s C 2 v r D i 8 4 v Q h q 3 m T n u 2 g C m 4 n 5 I 4 s j c 8 r j v L v k _ p D k t s q O o 9 z h I x 2 - 0 H o r _ 7 O 2 7 y h D 2 p 4 4 X 4 r 9 Q _ 2 q s f n r 3 C v p w n c p r 5 2 B g 1 v o B 9 n y 7 I 4 w r 8 I u r o m F v 1 r _ X r 0 p E i 0 m 2 b 4 o r s C u 7 5 5 N v 7 w _ L r y g o D 7 3 3 1 b 3 _ M i n v w a z v i j E n g i a w p 3 8 E 5 z 1 7 U - 6 z F q z z 7 Y i 5 8 w F q z p _ G j w l 7 Y j q T 1 w y w X m 5 p u I k s w q E s z z 7 Y h y 7 O t D i y 3 r P 2 r n 3 U 7 0 4 M _ 3 t s P 1 v 6 2 U k u 6 M i y 3 r P 2 r n 3 U 7 0 4 M j h 7 i F i 1 6 4 C 2 r n 3 U 7 0 4 M i y 3 r P 2 r n 3 U k u 6 M 9 0 i s P 1 v 6 2 U k u 6 M i y 3 r P n p y L y h 9 n o O 9 y m m O 0 t 6 F 6 5 8 l Q m j 8 U 9 z 5 x P 9 z 5 x P 9 z 5 x P _ 4 k y P 2 g k g E p o - 4 D _ u 8 V q 3 g m h D t j w 5 E v _ 9 r Q 2 x 2 l L y 4 5 P g 5 j v h C 5 5 0 5 B k o 0 m F 6 s i 0 u B u i i 1 L 0 i n k F j 2 5 t C k q i 7 J z 8 g 3 E o 5 z u V u 1 u m h D g 1 0 4 V x 3 _ - F w 7 p 5 F w v s k N g z 8 7 C i 3 p g G o z k 7 R - 4 t 5 B g s 6 u c g m 1 B 3 _ g 7 H 7 m m - t I q y j J 0 1 j s Q x 3 j r C q m o q G 2 j m w h C x 3 j r C 9 w g l C _ x r 8 B 3 g y m c x _ l n X n n i i B 7 r 1 r Q v q z n C r t r w G 1 v k m Q 1 k n D 9 n 9 0 L 5 3 4 z u B 9 n 9 0 L m k l V q 7 m 1 N k 2 p R m n 0 - Q 5 2 0 4 P n h u M h k o B h 6 9 l 0 G 1 o y l E 5 h 4 x C 6 9 j 3 B h 9 k o F y 0 1 X 6 0 x t H n 4 j 6 t G v k n p B h 1 t o M 3 o 5 s O 7 6 q u J 2 w 1 Q s x u s O 5 - h t C 0 8 j 8 M w m D o x s m k B 0 8 C o x s m k B w m D 0 r w N 8 6 w v j C z 1 9 T n z h n o C n j L v u 6 l R x 3 o h S w r i - E 9 0 2 i E y i p e 9 p 9 m G k s i i I - o - 8 I y 0 p x L l y 9 l u B y 0 p x L y j q S g 1 i - G j o z x L y 0 p x L r 7 0 a j l 0 o K v 4 7 E l o 9 9 P 2 9 0 m T r - 2 m C 5 5 n s I 4 9 0 m T 2 u q M 0 n y u B h l i g Q v h 2 o E k v t g Q w m w o E k v t g Q 0 8 7 o E 0 s 8 C 9 q _ I z q 1 n E r 4 6 h S 6 3 u h S s v E u w y v R 6 3 u h S g n w 5 E i 1 x w B g k 3 s B g 5 z v R o u 8 x D g 5 z v R o u 8 x D o u r w R g 5 x x D o u r w R o u 8 x D g k - V 2 w 1 s E 4 l p s O j 9 z s O t n q 1 L s 5 y E 4 l p s O 4 l p s O n m 2 7 M x - 2 C j s 0 _ B 0 8 w p P w w m h K - 0 6 y E h z _ s Y 5 r t E 3 y r m c j s 0 _ B 5 i F 6 o k j X 1 h - i B u u 9 w O r r 8 j M l z v E j 9 z s O 0 l P k q o v N h 9 z s O 4 l p s O g s g Z 3 1 5 7 G z l 8 0 L y 6 l 1 L y 6 l 1 L m i i 3 D 7 s i n D _ u 8 J 0 z u j d 2 l l f _ 3 i u T 1 4 3 s G 8 6 l n I 8 j 9 x Q 4 - p 4 B h g s y F 0 2 k j I 0 j l Q 9 3 1 8 S 9 0 r w K w r 5 p D i x 9 h M m q 5 4 B - 1 v x D j o n z F u q 3 h S v l z 5 C s t 3 r B t s 2 4 J i g 7 4 E 5 s n - X h w x F i g j m c o n 9 6 B n w u 0 P j z r L p j 6 6 B o g k t O s t - s J t u 9 - t I - 4 1 l C o 9 0 4 E 8 3 v 1 T i y t r B i z h 4 d s 3 V 9 2 q s f o 9 l Y v l z s W _ q k y D g x 6 4 N k p y u I q 5 _ n H 1 u s 1 E 8 y m g D n v k j D w g x v W _ 3 1 c w y i 7 e 5 l S 9 8 o s g B 0 _ z O 7 0 2 y L 2 q i 6 B 9 6 8 8 G m _ w y E 6 r i 3 W o q m i C 2 t 9 i L y n n 7 F h z r s E 2 y q M t 3 7 t e w 5 1 L l k g k Y z n i r D 5 y o z N r 0 4 q J 1 y v h G 2 s j r S - 1 z w B - u u x G 9 g 7 l F 4 m z z F 5 y _ w D k x x l o C z 4 8 B _ 8 i h Q i 8 3 8 N 6 y j H 2 n - s L k s u H z 9 6 0 7 B 7 1 o 9 O y k 5 r E o 5 m k D j 5 g s K j j i 1 m K z 0 1 P z 6 2 x 2 I t l _ O s 5 6 j R t 5 k k D q p m 5 L h - 3 6 O - k o 6 B h y 6 5 a 9 N z 9 p b 0 l w l N n m _ 8 b 8 k r 3 6 G u u 9 - t I s k j q C p 8 7 9 B 8 z o 6 E 6 4 o 7 M x 5 0 4 z D k z m 0 D 3 v g f w l j U x w w x 5 B 4 _ l s O 7 n l g J w l j U 4 _ l s O h 2 w s O w u M - h o 7 N 2 0 h o H h 8 w p B p 7 _ n k E j h 4 2 D 8 3 m 0 D s x p 2 O 9 0 z 4 6 B 2 0 h r B 5 6 v k H h y k v B p t h m J j k 4 j Q w s 0 F z y o 1 T z y o 1 T t k o D n j r _ Q i k 1 1 T u 3 5 j B t _ 6 s L i 5 y v C 5 j o l I o v u n D o w 0 _ G z y o 1 T t p _ t G u 4 m z D g k 1 1 T p 9 i 3 K q 6 h r B i k 1 1 T - 7 _ h D t l o 9 F - v d k 0 6 9 p C 1 9 1 s C s q l y H _ 7 h v S z 5 9 1 K - x h i B o g q 2 O j 1 w J q 5 8 - L i 5 o x C s l v y Z r h - b y 7 l g R 9 - y - L r p t x C s l v y Z 4 s 8 b y 7 l g R 1 9 o 8 D y z i 3 B p p - q E 6 2 l j V o u i e y 1 o _ e 2 j V t 4 o s d - 3 t y B n h 4 x S s 3 p z F 2 - 5 m K 9 3 8 j M o 1 5 j C 7 v q J s n k j X x g s m B m q q 4 N z n t v U t 7 u C v 0 2 i X 5 j 1 _ J 3 5 k 3 C v 0 2 i X 0 7 x l D 0 v E h _ 9 9 N g k s n F z y 8 p O h 1 l n F g p n q O j 1 l n F h u n o K 8 g o M m 7 t q E w 6 - p T n n h t B u o R r 4 u z a 7 i 6 J l x z 0 g B 7 r r B r u n q e q r 1 R y o z B q q 0 1 W 7 7 - 6 C t j 0 r Q m s 5 4 F h w 5 i L s o m 3 J w 0 v 6 G l k 2 2 O j - h z D o M j y s m S g p 8 l D h 8 1 r S z n 3 l D g g i s S o m y l D g g i s S x n 3 l D j 8 1 r S g p 8 l D g 5 3 t G 4 0 m u C t r p g G _ o z 5 I y t r u P x r 5 m C q 6 _ n d h F 7 - p r d j 7 _ k C 7 z y z P g x t 1 I r 5 4 j G x k l y T y h 6 f 5 u g w C q 3 0 g K x y 1 7 E m h x k I - 5 6 s W h 9 r D o y p 9 J i g 8 1 G w g l K z z 8 1 R 4 8 x k R l n 0 M l z 2 3 W 2 8 2 s B 0 6 4 i C q 9 7 i H w 5 l r R 4 1 9 1 B k j l n b j w 2 B 4 8 L v 2 u w Y _ 0 m _ G h q y 7 F k z w y Z x m M n 7 - a r 8 l m r B l 9 p n B s n q i 7 F w l w m G o 5 2 i E x 5 v s G 2 v 6 2 U n w 8 i E m y 6 r B - v 3 0 6 G i 2 y a 0 r k 6 B t w q m c 8 6 2 F _ o s q M y 3 2 _ C - z 3 g M j 2 w n B 0 r y x F - z 3 g M k 0 s h B 1 n i 1 I 1 w 8 s R v 0 t Y 2 l _ 7 K q q o t R n p l 6 G l g j O h h 7 3 B t i k m c m u s G o q i k O 1 3 3 j D j h w n C o z 1 u C n x n p T u n - z E p l 7 t H w q g 5 X r m _ F x x 7 4 T s g h 7 M m g z 1 B w q g 5 X 6 i 4 u D 2 l t j J w q g 5 X q l T 3 1 l r E i 8 1 w G s 2 p x O s 3 z Y 4 3 w - V 2 6 i m J p n m 4 C 4 3 w - V w r - h F o 3 y _ F s k k 3 D p u t - E v 0 _ s O w h 9 h C y j 8 x F 3 l p s O g 9 z s O i 9 z s O w h 9 h C s h z h E 0 7 t D l p s 7 M 2 t 2 7 M 4 t 2 7 M 2 t 2 7 M l 3 _ 9 F - x o q B 0 7 m 0 J g 5 j M p j - 5 B m 3 s o K q 0 8 2 U _ k U 6 m m - t I 1 s w Z 9 m l 2 E w n k _ U z w o c k 9 s t e 0 j 0 C 3 u j r b _ i o p C 6 s k h Q y 6 0 v H h 1 m 3 H t 5 3 8 E 8 u 5 p o O 0 w u 9 D 5 5 _ u M 5 C g 6 k x M z 5 6 w M q 0 x j y B 9 8 9 g L s p j C 3 q n i D r 1 _ 1 F u 5 2 j R u 5 2 j R j s x Q s i i 2 L u 5 2 j R 1 0 9 1 N r m D 0 k r P i w p q V y s k i G x g k j I _ 0 x 9 R t z - k B j g j m c 0 k r P v 7 3 g B i t x x J 5 z t 2 U h v a 5 j z o T q l k 3 G l v 3 q D j y p m o C q 4 n s B g - q K k 6 j s O r x u s O k t t 9 H x 6 0 e k 6 j s O 3 0 l P m 1 m 0 J - 4 i y F w h 9 h C u 7 1 3 B 0 z 8 m h D _ p u 2 D _ t 4 3 W s l T 5 m 0 u V 9 2 g 5 N v n 0 j B r v _ s D n o s p k E o 1 j q K v x g r C y 7 0 z F x l - m P 2 9 t n O p 0 Z 6 7 t 9 D 1 6 2 o I r p 9 x X p z k E 8 8 z v I m k o s H i 7 x D r 7 v 3 W o y q w K y h q q C r 7 v 3 W n _ s Q m s z 1 6 G j k u s F z k u 9 O v v _ E n p 5 g M i n j 9 O 1 k u 9 O 6 j j 6 I x n x Z o u h 8 B z - t 5 K k o _ 5 K o 4 z F 7 q 4 u h C v 8 x g B n l - m J g t h L w n g k x Q u k u n B j 4 r q G p y h r C 0 p 6 5 - B h 5 M o _ p p E 4 1 3 j F r x r 5 S u s z r M 1 y u V h u 6 - K - 6 0 k B 4 7 7 y S u i 7 B 2 9 g 3 U h i o z S 3 s 6 B 2 9 g 3 U p l k G 4 8 8 j E u _ q 3 W l y 3 R i x p m Q 2 _ m 1 S r s u G p m 4 g D z w p m G s n _ r C w s k _ b 1 n f q l _ g c m 5 y l h D 5 _ 5 X s z 7 4 S t h j r H m p r 0 C g k 0 5 S m j l y G u i o w j C 9 p 9 z P m u n q E 7 m g 6 G 5 h 8 - V 8 6 5 1 B u g u w L 5 h 8 - V x l u I o 6 3 t R 1 8 i J p i 8 9 D r w 9 m T 1 4 y 0 F 1 1 h h E 2 j x m T 4 8 i i M 9 g z a p m 0 s D 1 w j v C v l 8 - E u 4 5 x L k t l i K r x 9 h G _ m j 9 Q 4 0 h q C n u m p I y 5 m s D u m _ g C o 2 1 j R r 8 p u G - 3 q k J o 7 w q N s 5 3 j C w j h K 5 _ v 4 N l 1 4 2 J o 4 7 v F v 4 v i U 1 w v K s - 3 O v g 0 l M r w p 3 U j 4 7 j B n 6 F i j r l F s 9 x g F 3 5 t 3 U 6 0 g r F 1 y r g F m n 8 r B n g i o G t 3 h 1 C 9 6 n u Z x 8 x I p x w _ e m o o L _ 6 2 9 E 0 5 u 7 g E y u 0 5 L o 1 k C 0 q p w B h r z t X j v 7 B 7 q m L 1 z 0 k 0 G - 1 q s F - 5 y 3 B 1 - 9 a 9 y 6 k J 5 q 4 u h C q u t j E - q q z L u g 2 b w - _ 6 d - m h G u 9 7 2 U g k - D 6 r 1 r Q 5 y j 1 N l k _ D x s g w h C - j h k K g j u Z q q o t R 1 w 8 s R - u q g C _ 1 y y H m 3 w s R p s 4 H t r l y F 9 k 5 s F 3 y q z W _ 8 6 J n 5 y o C z n 2 2 6 G x n r l C o g 2 n Y u r S r l v y Z m g 3 3 F u r 7 - F w i q D i 5 l 0 J 5 _ g q m D h r h 6 D v _ h c g n 3 3 I w 8 l v t B l o l 9 K 6 0 E m z n p L 7 I k z 2 3 W 8 m l 7 G o u _ z E k z 2 3 W l 7 - g C m 9 o t F z u l 0 F k p - M u t i t R u t i t R p q t z E s _ r j E 4 p 5 v G n o s p k E 8 8 7 n G 2 - z p E 3 o 4 s E 1 w 8 s R q q o t R s 8 7 O h 6 o 0 F x 1 h z B h 4 u o W p l 5 P 3 g r k Q 7 1 3 h U y m 8 B h 4 u o W 3 s l l I n v 5 Q y 7 2 k B q 0 8 2 U 9 l l j M z 8 5 k B q t 7 j P - m y K i 5 n y P n h j g H 5 o _ 1 B o j 6 h s E l J o 0 - i B k 5 6 y M h 6 4 m P _ k q d 5 _ 9 u W h s l I n 7 r J y w o k y B 3 v 9 r L x - c y w o k y B i h 0 - I n 7 r J v 1 n Q & l t ; / r i n g & g t ; & l t ; / r p o l y g o n s & g t ; & l t ; r p o l y g o n s & g t ; & l t ; i d & g t ; 7 9 3 1 6 9 3 7 6 4 5 9 7 2 5 2 1 0 3 & l t ; / i d & g t ; & l t ; r i n g & g t ; t i g 0 k _ q z z R z O - 2 1 0 u B _ 7 7 i E - 7 8 4 D r v 9 o K k 2 o u C w x x i R 3 t m 0 v B 3 x 7 2 D t n l 6 K k m 2 3 H 4 9 7 5 K g y l r G n 0 o D - r s p H n w 8 5 V u s 1 H 9 l 1 z a j r - _ C o 2 2 8 C 3 6 k s J u n m G q w p 3 U s h w 9 Q u n m G 7 x 1 4 E 3 _ h u E 9 i 7 r Q t 0 x m G j v z t C 9 i 7 r Q y v g r C w 4 p q E l n 3 w M t q k 6 F 3 w 1 o B y n h x M - w 2 m B x _ q p Y 4 v j y P t g s 4 R - j 0 5 S w q 0 a 0 1 i F 2 0 7 3 N l u 1 y J u s k 9 E _ r z 8 W h m w 0 v B 3 j R i 4 3 - K p q o t R - - i u K r q p H h i 0 F w v 1 Q 3 4 s C o 5 q 1 J 0 m 5 0 J 9 - h 1 J n 1 l Z q h v G q 0 8 2 U l p 0 a n l m G 3 l l t P m 6 x t I x w m y C r k t 5 D _ 7 r x B 7 6 5 s R 7 n j j M 0 s v g B w 6 s B 4 v i r i B 8 0 r B w v _ z G l n q 8 J s 4 3 J k - y j Y i n w 1 D x r h y M 5 g 3 4 K 7 8 7 E j x 5 w C r p 9 x X q r 8 s B r - j C q o g 2 H j 1 6 n _ B 3 6 2 o E 5 l H h w O m w r r C l z 5 o N s h q M p 1 _ i N 9 w _ i F 9 m z h B 4 o 3 Y 8 g 2 6 k B w u o c t o y D 5 2 o s C z s y o E n 6 2 N - w j m T - g 2 Y 8 u g t W m r g n B 1 6 u m J 6 4 x 5 F j z B 4 _ l u S y r - 1 J 7 t 8 7 B x o p U y h 2 u Q q 0 2 4 C 7 u 7 z i B 9 1 J 9 r y 6 T v k i _ B g o t u D y 0 k D w z z 1 g B & l t ; / r i n g & g t ; & l t ; / r p o l y g o n s & g t ; & l t ; r p o l y g o n s & g t ; & l t ; i d & g t ; 7 9 3 2 9 7 1 0 1 9 1 5 1 6 0 5 7 6 7 & l t ; / i d & g t ; & l t ; r i n g & g t ; g 8 s 3 5 w i t n R r u 5 g I x 1 v k y B _ 5 3 w C v 7 u R p t k q S x 3 r C 3 h 0 2 U 2 w w q S g - q C o 1 - E p 3 g m h D 0 u x E q x r 5 S t v 7 k N x 5 - P q x r 5 S u 4 5 p J & l t ; / r i n g & g t ; & l t ; / r p o l y g o n s & g t ; & l t ; r p o l y g o n s & g t ; & l t ; i d & g t ; 7 9 3 3 0 4 0 4 2 5 8 2 3 1 0 9 1 2 7 & l t ; / i d & g t ; & l t ; r i n g & g t ; 0 v 6 t v 3 j 3 j R 8 6 w v j C 3 n h y 3 B k 8 z S 1 8 4 p Y m 5 y l h D n w 2 n B t i k m c 1 5 n D 1 v l 0 W & l t ; / r i n g & g t ; & l t ; / r p o l y g o n s & g t ; & l t ; r p o l y g o n s & g t ; & l t ; i d & g t ; 7 9 3 3 0 5 1 5 2 4 0 1 8 6 0 1 9 9 1 & l t ; / i d & g t ; & l t ; r i n g & g t ; s m i j g 0 8 j j R v i o w j C g h q X u z 6 m c 9 4 o C q x h u Z 1 W l R v 3 9 x G - o 1 _ D s 0 8 2 U 0 4 j R & l t ; / r i n g & g t ; & l t ; / r p o l y g o n s & g t ; & l t ; r p o l y g o n s & g t ; & l t ; i d & g t ; 7 9 4 4 3 9 0 6 4 9 9 9 6 9 0 2 4 0 7 & l t ; / i d & g t ; & l t ; r i n g & g t ; 4 9 y 3 9 z 6 6 o Q 9 8 k i R 9 x v U j 7 g g j B 8 i - _ I h l u k v B 8 s _ X h _ p n 4 D z g l 6 K 4 u j I 3 0 h 0 Z 5 n v z C r i y E 1 8 4 p Y k n 9 s C 0 p y p N 0 2 8 u B m 4 4 y X 3 w u j E 3 j j m G k h x D s u p p W 1 w n W l p 7 j P 0 6 8 n Q u p 2 K i q s j s E m o n F z 0 j N 3 5 6 l S z i z y G 0 m 5 s I p w m u P w 3 o r C l i 7 1 D m 1 k y F h 9 g r J _ m 9 9 C q y u 6 N i 0 m g B i 2 1 3 E z m u 0 F 3 h y g L l y _ p D k j x E k 9 w i U n k g v B 3 j 4 y B v i g _ B p 9 - k I v i g _ B z 3 7 g I v 6 r R z y w j L 2 v z o E g y i i J u u _ s D h v 6 d g p h 2 P g p _ Z z h x j B 3 8 7 w F m t 5 u D z z u y C t _ 0 o E 0 2 6 R i k x 1 P n p s e k l k q Y 3 o k _ D y z z B g 0 n g L t t 4 0 L p p 8 y E 1 q _ T 3 7 r k w B z h b n m u D l s z z u B 3 _ 1 _ C x x o j K m 8 l D 3 1 y z L i k i 7 P x t j x I x 4 7 m _ B v 2 5 t F g m 5 a r j 4 4 f q V m 6 1 p P t v 4 - i B y w j m h D i _ h o K z 4 l 2 N 7 0 h L m - s C t - g g c j 9 u 9 B h i o _ K y 9 x p Y 4 s - 2 u C l r z - D j 0 r N z 9 g 3 U x r j o P j 0 r N r g H z k t v B r 6 8 8 l D 1 h 5 i M j 7 g g j B t g 4 O - 9 b w r 8 s R - j 0 5 S g o s I h 3 m h C h s i n E k 1 6 n _ B k 3 j j C t 1 8 z v B x 8 n o K 8 2 g 1 B q - 8 m O 5 4 2 x C u 8 1 v B 1 3 - s R n k z 9 E m u g 6 D i r q 0 B 5 _ 0 _ J 8 t i 2 g B h - m v J q 9 5 j R - r k q B 0 m q _ I r 7 7 4 L o 0 q i B g p 2 y C o 4 4 8 T o 2 x T 9 q 3 k F n t 0 d 3 2 z g 3 B u p n B l r s p Y t h l 4 u C o 4 r u P x k h _ D h m w 0 v B j 9 m l G t 5 _ q G g 4 3 y Z x D o l p p W 0 k v D 7 8 i u G x h t r G g 4 3 y Z 2 C 8 4 - 5 S j l r Q 7 8 i u G u 9 l r G z t q 3 Q 7 _ j N 6 k v k L t r u D 1 x w i J 9 y 4 k L l h l B j g j - b 5 X 9 2 4 4 f 8 j 0 a t - l d 0 0 u w I 9 n 9 0 L p j z u G y 5 u B y _ s w 1 B z i w - K k 6 B w 5 p y D s h i v R 8 v 0 y D s h i v R w 5 p y D g 9 2 8 C g k n v B z 7 n 5 S o x i G t _ s - O 9 w w 0 6 G y 9 x p Y s p D 8 m k L t 8 x y X 3 9 6 1 F r 9 9 B i 2 p t F _ 8 _ y Z j 1 p B t 7 l j E 7 8 j w E v 6 h 3 D x u g v D 4 o 5 s O 9 m W z y _ o N y - 3 0 B q o l _ O z s v N h u 9 - S g 9 8 D 6 l 5 _ M w s x L - t 4 0 R o q k 1 R 4 u i 2 D y j r m F 0 9 j L j 7 g g j B 8 s p O x k w 5 D 8 w v _ H j z 2 3 W q 4 g N t h l 4 u C 8 k x E - 8 5 n B i k r r J i k 0 t R m 2 v w E w _ x j D m u z t E 4 j 3 7 B i 9 o h H 6 _ z u C m s 2 u J 0 i 6 _ M w 2 n 7 D 2 0 i N l w p t J j 1 i h M j 5 j 6 B 3 t m 0 v B g 0 9 n B m _ g 6 r B j w r i H 4 8 w N o u z T _ h w C _ i s o O l i s j I g t 7 T x g h m B k q 1 o E 0 9 l 5 C 9 n 9 0 L u p z i E w 1 j _ B t p w E 1 9 7 z U i i 1 i H 7 z g P 8 1 j N z 2 4 b o u p y Z g g w x C 4 1 m 1 C 5 q 5 j L 7 q j I 6 7 x r J 8 0 o X 3 h x _ _ D x m q 6 C p q j 9 E u h 0 x P 8 x p _ O y - F 7 n h r H n z j o C w o a q z x u b 8 z x 6 l B 0 v w g D w v 1 4 E 6 6 7 j 5 C 1 q q 3 E i 9 7 z M y 5 q w H h z m r B 9 u t g C 4 s - 2 u C 7 - k y I q _ n 7 Q r 1 i 5 F 3 k 7 8 C q _ n 7 Q - x z 7 Q 5 n 1 _ C q g 4 y C y o 9 O y n 8 - M r h y - M r h y - M r h y - M _ l 8 k C 0 o q y E m f w z w 6 L l 4 9 g M l 4 9 g M k y n h M 8 8 q 3 D 0 9 5 u C z j l i M _ x E g o r x M i o r x M i 7 g z C v v x u D 9 n 9 0 L _ 8 m 1 L 4 t 5 z G l x x W 9 n 9 0 L - 0 _ _ E 7 7 n v B 7 p v o M _ s l o M _ s l o M p x p t J 0 n 2 2 6 G 8 5 - V - z 4 _ K q o v _ K 2 - h - K r - 1 k B o u 3 m F l 6 y u t B 7 h o W t 0 0 q D p o j f l 7 m _ N l 7 m _ N l 7 m _ N m q 8 i D g 1 i 6 C 3 q 8 G g 5 j v h C 3 - 0 6 M 4 0 9 G g 5 j v h C _ 2 j 1 B m 5 9 6 F 0 o 7 6 C - 8 _ y Z s l 0 P z x o _ I 7 t h h M x g v h C x h 9 0 F x - x s Q p - w k C r 0 2 - U - - v w B y n u h L 2 l 1 o H 2 6 3 4 D h u j P z 0 2 u Z s l i - B 4 p u 4 S n j x v E 4 5 6 w B h m w 0 v B 5 q g M 0 7 n 5 S j l 1 u K k 0 9 m B - 7 3 K k w h t O - l 3 4 Q 7 w 2 G r i h k M g 5 2 T r 6 p p k D w p C 0 0 6 t B k l k q Y h i x 3 C - u 7 3 K i 7 k j D i u l u I 4 t u 2 I 6 t D v 3 w h N 8 p u i K o 9 z r E m z 7 C s s h u J m 4 7 s U x h _ C 0 6 m C t 2 _ i V n n 1 u H 7 v 4 3 u C r i z Q w 8 _ w D j 0 k z Z z j y N 3 j h t C 2 u x m h D q _ t o P p g v - H l 7 1 v B r 6 w g P - j i C n w 1 1 K n y w 3 F s x x E 4 v u - M w 0 t k E k h u z U k l s m B w w y r B q 3 u Q p _ z g M k 4 9 g M y 1 2 B 3 1 7 u K w k q g M y w 7 s B z l B z _ l t V y 3 7 O 1 1 u t C r u p z 1 D u - q N 2 g r y X 2 i B m 9 2 w F l 9 j 7 4 H - 0 w q B u 9 6 - 2 B 7 7 v l F n 6 5 w F n g t o L - 4 t r H n 0 o i C n 0 9 1 D n u _ q H - j _ z K q 6 M p 0 9 6 F r t 1 u T 7 k u j B 4 y 4 Y r h 7 m F 4 v y H t z z 9 O 6 1 o 9 O v w m _ K o z w - 8 B _ z t k B z 9 x p Y u h 0 x E 0 _ 6 t B 4 8 7 3 G 5 o 5 s O 3 l U s r 7 k J j 4 s t O 0 1 G o 7 m 2 C 8 g 2 6 k B w _ 0 - Q x j a m x m s Q w u g y N w o 4 H t l q 3 Q 6 5 r 8 B v z 0 w I u 9 7 j F _ 2 6 R p 9 s 8 Q 4 r 7 7 P u w t Y 1 5 4 u O h 7 t 3 B j 2 q 5 E o i _ h P g w k 5 E o 4 _ i F _ _ t e 9 k l h 1 B g w h k K v z 8 E h m w 0 v B j k U 1 w v 5 Q 4 s q 5 F n 5 y 5 K v 9 m r K k n w 2 C 1 8 4 p Y r 4 1 j F - j 0 5 S r v 2 d m 9 w p F 8 _ p o E 9 q h 0 C 9 q 9 3 W u w u 6 D i y j G 7 r w v E i 4 0 h S 0 n w 2 N h u 0 J 7 x _ k K q z 3 g B 0 1 j s Q h n r 9 H 6 q z w B 1 p l u H 0 g 4 m B l 6 y u t B v k i i E p w B i i 6 4 B 8 h s 0 u B m 7 u O l 5 q 0 L m i 3 l M m j _ L 6 s i 0 u B 3 1 9 h C 7 - - q D h q j 3 F k 1 4 8 H 8 - q g U n 6 s D - 4 h H n 0 u s c - 4 N x _ v w _ F g 2 o 4 M v g x o N j w 3 Z 6 z p x H h m x e 8 n x j I s l j J 3 p z s M u 0 w N 5 o 5 s O y 8 y H t v 4 - i B 2 6 6 t B 0 r 9 _ F p q o t R j 0 4 m J 9 l - 5 K j 2 w s O y 0 x 2 H v 5 y _ F h - g F t m 2 2 U m 0 1 m C 1 8 4 p Y v 0 d 8 q m h M 9 w 8 g M 7 K _ w z S o 9 9 x P 0 5 1 6 J k x m s Q k o 9 P g o 8 F g u 7 h b i 0 5 E 7 z q m X - n _ f q 3 - q C m p u x G 4 w 8 o Z w f g _ o Q 0 0 k - W h k m 1 B t 2 0 V _ q 7 p B z 1 7 n C 3 j x m T n 7 q 7 P h w l F o t w - B z x x e o v 6 1 O n o i m C k q l M q 3 g m h D _ 5 4 y H g _ 9 5 S n i B z 7 z v H 8 _ y 8 D 5 i v 3 B j w S r l y p M m z t d v l m m D x u h m E s 5 i i b 7 j B 0 r 8 z H 9 o w n G j z 3 o D 7 m q 7 M i o w n L o l w l E l - l m G y j x 3 C 5 5 g 6 E x 2 3 z G 1 j g y T y - l F 9 j y O 6 l 1 8 X i - j m D j z p x J p j p o B 5 y 6 3 B 1 r n 3 U o 5 u w D i t k u B t 6 r 3 C t y 7 x X g 3 f o 3 j r N z y 9 z B n w z 1 I - z 3 g M 9 p u l C g k 2 4 F 3 t w N y 2 y 5 O q o z l C 1 l 8 i G k x m z F s _ o 0 B s z 2 _ W o 3 h 0 B o h l v E _ - 5 - J o 9 u 7 B y j 9 p L p l N 4 q 9 h S _ 8 j t D o u q P _ j p Z p g 6 O x l - m P 9 8 k y L 5 g _ H 2 m q n P u 6 z z B j o t 9 G s _ q K p z p w I k 1 q 1 L v 9 E 3 r z j G t x z c z l m K x s r 8 J l _ 8 3 N w 0 5 k G m i _ p G x v l D w k m t E n 9 9 x P 3 u k l C l n 3 w M v s - z J m m i G y n h x M m l u 9 C g 4 r n H w m 8 6 E 0 p 8 p L 9 o o 3 G g 6 w J 8 w 7 o M y k o t C q 4 s j S l m 0 V s o 0 o M t r q o M t r q o M 5 y 2 - L r r D _ h y _ B q v 4 s N v t v t P q x t V v m h S 8 l m m I p _ 0 v h C q 9 - s B 7 i _ l I h Y - s y h M 1 v 6 2 U n x o X w p l C k g q v I z k n n P 8 _ 6 n D 5 v s r G q u 3 F h k _ 6 d m 4 - G q 6 l K z _ h h P w o s 8 L t v 4 - i B x t k z B - q q D w h i v L - i k 4 N 7 _ 9 1 E r t 4 p C 5 y o h 1 B 2 v 8 l J t 0 k r C t v 6 r E 1 p w o F z n r y F r 4 5 0 E y s z 3 F z k q 7 D v y g j D u - j v t B h - h 7 B 8 p i l E n p i V 7 l - 3 W 5 s g 1 H n q 5 G - r z F 4 x v v B k z w y Z m 8 i 3 B - w 4 t D h m w 0 v B 5 v n G g u s 3 D 2 n u l G m u 1 v T w 9 0 9 H j p i y C r x 6 r E z p 7 3 F w 7 5 x K 6 0 u 2 B s w p 3 U v j w D j 8 q o D t w k u S u j 3 5 B 0 s g s b o q V 0 l 1 q o B g 4 n h e x g 0 C 1 i U u p 7 7 s C _ r o d w q 9 j H s u - Z o 5 6 u T t p i U 7 k q i b 6 2 6 I g t o d r 6 8 6 J 2 r n 3 U l u 1 B 6 t 1 _ 6 J 2 7 k E q n 8 w M i g l g J v 9 m n _ B k _ q 0 I n 7 4 g M 8 2 j m C 2 u m y H 2 2 x j C z j - 7 N 1 9 3 g N l o 0 u C m l t 5 a y w i L v z - h V p z - w H q p o 2 F 1 s C 3 m z 7 T r m l n B u s p _ e z B u v q 8 e r r _ n B 8 r r 2 O z z k J w x n v I h 7 6 4 D u 8 x y X t g z 1 B 3 q - 1 M 7 q v O 1 _ _ r P n t z F n l 5 i R t m 2 2 U n t z F u 7 k j R y 7 7 4 J t h x h B 0 v 3 1 K 0 v 3 1 K o 9 8 i B 3 q u _ E 5 q - 6 I w 9 j D g u u j w B 9 g j N w i 5 g K w h x r B y 9 o z G 8 k s w H u h 7 L z 2 7 j W y l j 1 F o 3 v z I t t n G 4 7 t t R p 2 b l y i o T s - V v 9 m n _ B g 6 3 5 B 2 k q o N p u 0 o N 2 6 o G 2 2 p 0 H g u t L n h i 1 Y u 1 7 j B 4 w g p P v l 9 l P 9 4 2 k B u 5 o i F s u p g L o r h 9 m B g 3 7 l F o p p k F o g k t O 0 t - 2 L 4 _ s E - B i s 5 k T h q 3 m T v w 3 X 0 1 x n K t 5 1 D r x q w r K k 8 g 1 E i x n 4 I 9 0 h 7 C v o q 1 R 5 w S n - v x Q x o q 1 R h u 5 h H j k r U 2 t - Z j 0 k z Z 5 w 8 k B 7 r l 8 P 2 i p - M v 4 d 6 q w - L k 4 t 4 D s m n y C - 5 k x M m s k 0 K 5 g x C 9 z _ 6 w D 3 n z 4 D h o x d 2 4 7 N v x r m 0 G q z t 1 E k 4 m E y t x r B o g k t O s x u s O s x u s O 6 h n t F u 6 l l C n h i t L t v y v 2 O o q u _ K 4 t v 6 L 7 2 i n C p y x 5 D j l 5 6 L m n g 6 J k 2 l D n z v 6 w D 7 7 6 m I - _ z B _ p l K 2 0 8 j R p r o k R 9 k u u G t i 3 x C 4 x u w C v 6 m i L 5 - m 5 C z - _ 7 N 1 k _ p K u q 4 4 E 3 _ 3 3 C z u t z G - l i 4 N 9 2 5 r B z u u u G s l v X 9 t 8 v _ F m j m R m l z _ K 5 w 8 _ K r 3 D j z 2 y K t 9 0 r B 6 p j 2 I r 0 8 2 U h m i I t t o t Q 1 4 k w H t y z - C g m 4 W 3 5 x m M k v j t O o o - N g h 7 3 B x u z 9 P s 1 4 b o g y h C x t 1 - V 1 9 r e h g k 6 N g 2 i g W 0 t l B w r z k B v g k h C q v h - d 3 q 4 x P k y O 1 1 q 9 8 B 4 t 2 C j i 9 N y 9 x p Y 3 t m 0 v B 8 n h u F 4 p q u M s h 1 I - _ - o C _ 4 l h N 9 9 0 u H s g v y C p 2 k 1 D 2 9 t j F 3 h 4 6 C 0 n 2 2 6 G 0 m h v K 5 k 2 l H z 9 x p Y y 9 x p Y w x - 6 M u l j u F 2 z l 9 L 1 i 6 I g z x x I 9 _ 5 j H o 9 0 L 7 u 5 k V _ m t m H l s j 0 B p t r d r j 0 o 4 B t y x F 4 z 3 H 9 o 2 x x B o i i E j 7 g g j B q - s G v 5 i i b 2 0 6 k C - z y _ N q 9 y e y h 5 4 B t v u J 7 _ r p Z h m w 0 v B 8 _ 1 3 I n z y C v u s 7 C j h z O o k 5 - E h - 1 2 O o y 0 p B q 5 v X 9 8 h p g C j 7 g g j B j s g 3 G 0 5 - P p x r 5 S k i m _ E 0 7 z 9 C 1 i m - B s v 1 4 V - q M n - l p B i g j m c 4 h s I n w n h X 1 l q m E p x l k B 8 m n H s - x 7 W 8 y _ C y p x h U 9 q r 1 O 7 r - c 7 h i i B i i _ l B 3 5 5 t z D p r _ p J g j w f 6 3 r o O r 0 j l J r _ 1 4 C 7 O 6 6 5 w U m l h i H - 7 0 b u m v v T p _ r D 5 k l 3 Q h 2 7 v T p 7 w u B v - g F h m w 0 v B t v 4 - i B p 3 o W 0 u 5 o E s m 2 2 U 1 r w g C h 0 q K x i 0 6 D g v 4 s I y l r i G i 1 x r C 4 - z 2 I y 4 m y C l v u 4 H h - u u D i 7 t 7 M 4 x 2 8 E n 9 u 8 B 1 - 3 7 M h o p B 0 i v 7 C 2 _ s U 1 w t v t B 7 k x M 7 v 4 3 u C o w x 5 P g k 2 2 9 B x 8 v t B n n v v h C y 1 w v B g g j g I o x p - F r - k 7 G _ n t 0 J 6 1 x w B 5 i 9 t I 6 h 2 p I 8 9 u r K 9 0 u l B h v u 9 p C m z h N t v 5 D z j n l B 4 7 g p W s p v 6 F s z m q F g h k 5 K 3 q 4 x P 3 k 2 I t _ u o F n n v v h C u k m i D m u 1 o F i g y V o 3 w U 8 v p n _ B 7 k z l B m h g m I r u h B j m j C n i m 5 X 3 r j P l 2 u o Z 0 4 5 F v s x e v 5 n 6 L 9 y - v T r s v u D z 3 m x G s 2 6 t E 0 l g k E 1 m q n P v x 5 u B p r n g D s p x F q 1 w 5 K 4 i 1 n r B 2 1 y t G 8 _ y 8 D 4 g z j Q _ n m o H l v z p G l 2 z 5 W g o 8 F g u 7 h b l z w 3 C j 7 x 2 F i 7 3 r J t m 2 2 U 4 9 - y B 8 k n m H i t l g 3 B 4 7 5 R l g - N 2 t n 8 B m - s 4 I w 1 x 5 S 0 j 8 I 7 x q n h D 1 i 5 m D y k y r C h 8 6 w D 3 v v 1 L i m h C v 9 m n _ B x o 5 m B q j h s L h 4 g 7 C j 4 g 7 C x q z h E v x u y E n i o 0 Q p 0 _ O t h l 4 u C 2 0 4 e i m i 9 a _ y s C k m i 9 F l p p p L 7 g 7 D w l l n b g 9 h k C q 7 5 G o 5 _ _ K z s 8 h O 1 s 3 2 B w v 9 m C h m w 0 v B j w w j Y 8 M i k B y _ V u s p _ e g j 9 d 4 k k j R o 0 l I o q j o D g p t g N 2 0 3 F 1 m q n P j o u r O 6 q N s _ s N m _ 2 F u h z t O 4 _ g q m D i m y G s k y W q 3 h q N n 2 0 - R l r q P g 8 4 w L n j v k D q 8 q 7 B 4 2 v 3 S r i t 3 E q 1 g r M x 2 2 1 C 8 v 7 q B 1 i 6 _ M x 2 n 7 D j 7 x g R 8 v u E g 7 y 0 F m 7 n w D 1 w s m F j r v u K 8 w C h r w 1 b s 0 g q D - v j 6 L 2 8 4 p Y 5 p 7 p D z s m w G x _ z 2 E 4 7 g p W l t x y C x - _ b o v 4 o N _ 0 5 R p k r q Y 6 7 0 8 E 5 6 1 0 B 7 w t s B l w p v h C l 9 x Z n - k _ J 6 k t h G i v q 8 B l h p o M l 7 8 o M l h p o M z n l E 7 5 5 v G r 4 n L k _ y o M l h p o M u w g h x B u p l B 5 3 u 1 J 2 8 9 5 K 2 8 9 5 K r 2 t 6 J _ y Y x x i 6 K _ n 5 5 K _ n 5 5 K l x 6 6 H 3 o h 9 4 I s s r q F u 9 o q 2 B m x - 2 L g g n C l w 7 x L k h 1 C y 7 5 h 3 B 5 t n 4 N 5 q g - C 4 u q _ D w 9 x 4 N u w - 2 L u r 7 3 D x p - x M p E n 1 o - V p i 0 L j g j m c - r 6 Z 7 o 3 6 H m p 9 r L x 8 l v t B h 4 z r L s h V p p u z L x p q x B y l w y X p 6 t - D i u w l I y l w y X 9 v x E n q 8 h U x u z 9 E - z z _ t I t o 9 Y 1 7 B k k 7 m T t 3 u m T t 4 w j B g 8 h j L k k 7 m T 7 j y z E 2 h m S m p o F 6 k k _ D r r v h L l 2 3 j O 4 v h t C i j z m c _ n v B - 6 s _ Z 1 6 1 6 B s q i V i 1 t 0 G r w p 3 U 0 u s 8 D 2 n 8 0 G v 4 v 2 U 4 z 3 8 D 5 o x P 0 3 9 y C 2 m q n P x l - m P 1 8 t m K 8 o - P h 5 l l C 6 m m - t I 6 7 0 P 3 9 0 m T 5 w l u H y s _ 3 C 3 9 0 m T 5 h u z O z l k K t x n 5 J 4 l 9 g B 3 0 h h u D l t s 1 6 G t 7 q Q z i U t k j z R x 1 x 5 S s 6 v w C 1 u h y H m 7 w r H t - s t F h 0 t I 7 3 o 1 U 0 j l W n k 6 f n k g T - g k i c i q i T - g k i c g D - r i p J y l x F 9 t u j w B z v o x H 2 7 1 W 8 i 7 r Q y j a 3 8 6 i P l x m s Q j y a 1 h y x L z 5 6 w M q 0 S h x 4 y L u s y h B l h t 9 M 9 n 4 5 F 3 k m g H - 7 7 r Y l 0 O o u p y Z 9 n 4 5 F 5 k m g H 6 i w V i 5 7 l C x n 9 1 s K u k z h B j u i y X n y x 4 E - u w k H t 8 6 5 F 2 v l o F l y 1 g o D _ u y o F x k - v B 4 _ w W g y - j Q 1 x r z Q m q s T w o l 8 E 0 0 i 4 G - s g j H r 4 v t E 6 l - 3 W z v l l C 3 t 0 7 K r 4 3 r B 3 _ w u C r r 8 u t B v - u r L y w 4 r L r 2 y 8 B k 5 s 0 L q 7 i 0 G m y i j D o o 6 5 S 0 s 8 k Q t w m D 3 H 9 n q y L l r 3 0 L l 1 q 1 L i g h 1 L k 1 7 p B 7 x q n h D i m s l C - l h r 5 B _ z - g G s g w _ B l w 3 _ H y j p 3 W 9 n o S w h t j Q q p l 1 S z 5 w D g 6 3 4 w D 9 4 y J i 4 r o L q k r p N n 9 p D x 7 3 3 P x 7 3 3 P 2 i j 4 P o i t O h n 3 7 K x 7 3 3 P 6 v 7 S 3 t 4 q F 4 s 5 4 7 D r R 5 0 1 y N s j x b o y g p T t z Z w o 3 i E o m u 4 G n - n q F y k u x C p 3 v n P i 2 k n P h 3 s H u i o w j C t n 9 P 1 w 8 s R j 0 9 h K i 2 _ f 3 5 y 0 l C y m 0 O 4 t y L s 5 8 i U o 5 r w C s 5 8 i U s 4 0 w C g p z z N 4 v p l h D h 9 0 C g - u l B 0 o m 7 Y - g y l B x l 4 6 Y v k x Q w h i C y k l g B 4 k h x K 6 3 u h S t w 9 x H 5 n 9 9 C 6 p p y X s h 3 w B p w j j N m g w g U n j z E p h 3 y X n l 0 k I m _ 7 - D 5 v 7 C z s k 7 P u m v m F o 2 t 4 K 0 3 z w L 7 u x 2 E v k n 5 I 1 k r S 4 _ 4 3 K h _ p 2 F 7 u l j E 3 6 8 r E y k l 9 T y 6 n t B y q o 4 c 3 j 2 C 9 w 1 r X n o s p k E z 2 8 r B m n r a t 8 x y X t r w t F 6 j m s G 9 1 7 6 B o w k 6 L 5 x j a 8 p m _ O m q 3 i U 6 3 z C _ t 4 3 W h y w D g 4 u v L m 7 - n N 1 k q o N v t s l B r 7 v x G q u 0 o N v s l j D - s w w F t 2 n 2 H h g h l D v 4 v 2 U t 2 n 2 H _ g m l D q 0 8 2 U u 7 - 1 H y g w 3 B k 2 q F q _ 0 v h C p 6 - w D v 6 l 2 E 4 7 r L 5 z w u S o q m _ B i x 3 r R s t l p G u g w q J y i 8 g H j 0 5 4 D 6 j - 4 7 D g n 4 t B 6 s k q G 0 7 1 1 B u i o w j C h 0 0 s D 4 6 z x M w p 6 k E n 4 o o C 2 2 q 0 G p 2 - o H l y m k L x n w p J 2 k 1 C _ 4 2 y s B 3 s k j E i _ s 7 B 7 h r 0 C h 4 1 5 L s y n n D r 1 9 - B 8 w 4 r M - q u q B r l v y Z 8 r n L 6 - 9 9 T 7 q 3 3 J v 5 _ 3 D 3 7 L i 3 t 9 P - _ i o H n 1 z 1 H t s 7 u Q 4 n n 0 B o 5 H w k x x 9 D z s o v D 1 w 9 v D w k x x 9 D h v D q o y q N 3 8 v g 3 B 3 z 2 j G 9 p 7 w B 0 _ r 7 K l v 8 F m 8 g 9 O q 3 2 9 O 3 u t 1 E j - t 8 C m 8 g 9 O m 8 g 9 O u 3 - 0 K v l 9 P m 7 6 B 0 5 3 y S v 4 v 2 U k v C 3 2 Q l i 5 w i B 7 u l B l i 5 w i B o g m B o 5 0 Y r m r z L u 5 2 j R k k i 5 E 7 t 5 5 D u 5 2 j R u 5 2 j R x w w q B x 2 9 8 I m 5 0 J g p i g t D w i 6 u E t g 4 q C 3 k q o N m s 7 _ D i 2 l y E g v g j J k i 8 8 C t u p p W 0 g o p E 9 p m g H k j 8 o W p q 2 o B t q r X 2 z q p F m u g 4 P h n 1 3 P 5 x l 7 B o p v 5 G v y z - _ B 2 1 k x F u _ v z C v i k q D j q - k M 1 h t Q o r 9 6 g B C o r 9 6 g B 1 h t Q v g v k Z u p 2 h C 5 g p v S 2 7 v U _ t r 7 C u l 0 l G t y 7 x X 4 5 g S k 1 t p L s y z m C 5 _ q m B 2 _ o v T h 6 g 1 R p v t B u - t 9 t C y x s O 0 0 j g O p g _ 1 C s v - p J l s 5 J n p i w S 9 k 4 r O m 2 k k B 2 g r y X m k k 3 E t h 7 l H v 4 5 x O 0 p s R k y q 6 L 5 k l a 3 s u t G q w l 3 n J 4 h 1 3 J q v s G m x m H w j _ l T g t 7 4 N r s 2 p B p k u 9 I j j 1 v D i m m s E 0 i h 0 H r p 9 x X m x m H l 3 x l T g t 7 4 N n 7 8 p B r p 9 x X q _ U 7 9 w v B w g o y Z j 8 x l B 5 i g 5 P k w w h N s 2 2 i C n q 2 y Z j 8 x l B i 5 4 u E m 6 l _ B k z g s O r q r s O v q v 7 D u t 8 q D - h u r N y n Y v _ n v S z w y x E 6 p _ 1 E v _ n v S 3 0 n 7 O 7 v o G g v u 9 p C h 4 9 z B m n y k J u 5 7 u S z v - _ I 8 o q 2 B g v u 9 p C s i v F i t t i P j 4 z - Q s r o F m z 0 K l v u 6 s C g x z I g n 2 9 O i q 3 m T h n r z C z k t w B y _ v j C 8 k k v k C g 8 2 B - i r o P u 5 2 j R r u 7 j L 3 t y U 3 k x o G w 3 6 3 F 8 z v 0 D 4 k x p R 8 z v 0 D 4 k x p R s y k z D 7 x p 0 6 G l - 0 C v 4 v 2 U v z m i E - z t t G v 4 v 2 U 7 g y i E 4 u m t G v p 4 v B x g 5 y H z o w v M i l z q B h 2 i g W m 1 h y H - s h 4 D y t 1 - V g u g 8 D 9 4 v s H o 3 y - C o r _ 1 J t q m I o r 9 6 g B o 6 s B 5 q 6 v e k t r b k k _ i X 2 t r 2 C x j _ 2 Q h 7 q 9 B t n w f 9 g k 4 K p - g 7 K h _ n v F o 7 x 9 R n j 6 _ B k 1 n 4 a p w 6 G 6 3 g B t 7 w 4 k M 2 w w 8 F l _ l 6 R k s g c h z m z a 5 _ 9 z B 4 h u i P q l 1 k M y u y 5 C u i z 2 X - 3 v B p s j 8 B 1 2 o m G q 4 9 8 O u z z 9 O q 4 9 8 O m 8 G k 0 1 o O _ j 5 i M _ 9 p r W h l 9 C x 4 z _ P v _ n v S 0 1 2 i E 5 h 7 l F v _ n v S g y h g O _ 1 6 J _ w u 9 C 4 y q h s F u 8 g m B l j i w G 4 1 7 3 I i 3 m Q p 5 l x 5 B n x 0 m F 5 w 6 o C r q r s O k z g s O t q r s O n x 0 m F s 5 _ o C k z g s O t j l o D n o s p k E g 2 j w I m 7 1 1 l H w n g k x Q 3 n n 9 H p w y r Q w _ 9 r Q 5 w u V x - p t K w _ 9 r Q 9 8 x Q g x q p E g g o w I o _ 6 9 J o w 4 w I o q l r E o x t k B s m p h B z x v w Z s m p h B w o h w Z s m p h B 1 x v w Z j 8 p G w p h m x Q 8 z g - B g 6 g s Q g x u o B 4 - 7 o k E 9 8 1 9 F 6 3 u h S 2 s j f 9 5 4 0 K w r r K z - l k E i o _ E o g k t O 4 v 3 - D l p g r F g 0 h n P 1 0 y e 6 k w x I 9 y 2 m P p m k T r t k r N w 1 5 - B t y u 7 J 2 r n 3 U r 1 9 - B v v q M 4 1 x 1 P z r m 2 D v r t t F q 5 0 7 K h 1 7 1 m K 6 1 k m B s s h u J r i 6 l D m 4 4 y X s i 8 j C 5 9 o Z 1 o 7 4 B 1 n x S j w p v h C 4 p i 4 I 1 s h 7 B 9 h m z Z z 5 7 d y 6 p W o o s p k E t - s m F 2 0 7 j y B 1 w 7 y E - v 3 0 6 G _ h z y C r o v _ K 4 p q 6 r B r o v _ K r o v _ K k g y t C t 2 _ F y z o h G 9 0 t i T 3 y q m B 1 1 u 6 d i 0 q C w - 2 P s y 6 o S 7 1 h j F l z x 1 I 9 0 _ 5 S 3 z 5 X s 5 j r Z 4 - 7 o k E h j n v - S n o s p k E 0 u v z S 7 i 0 N v g l j Y 5 z 4 j D x 0 i t O y 6 z 9 G n o s p k E z 9 x p Y x u 2 5 H t x u s O - p 5 0 C v 5 t 1 F u t i t R x v _ v K k m 6 b l n u t R m i 0 i K 1 t z 5 s F w o w h R 7 t 3 - G 1 1 q 0 D q 0 8 2 U 7 t 3 - G k p l 0 D i 7 x 3 D t 4 1 5 H y j 6 x D 2 0 g 6 I r p 9 x X 0 l p C y s s h V r 2 2 o M 4 u q 6 B _ g g z Q t h 4 W 3 j g r C 0 l m 4 N 3 7 u n M 0 r k h D j k 6 u b 5 q y B r x o m Z 9 u 7 4 E 2 x w q J - 6 2 n R 9 G 2 r 5 o B 4 j s u e h 2 G q 2 q x d r 6 1 2 B g v 7 2 R s h m t G 4 v 0 8 I 9 6 s k O v 3 6 i D 7 o w l R u u u N o 9 m r B g z 0 p Q x - z w K o m 0 6 D - t 7 h b i _ O 5 2 - k L v m 0 k C m 1 r g P y 0 n I _ v i 7 s C t 5 - K 3 r h t O n v k y F q t l p G 5 w D 6 5 g _ e 1 v v j B 8 6 6 q U y 5 _ 1 E 5 v 3 8 E 7 - j 8 B x 7 v h G 6 0 8 8 P 2 n k h D t 3 o k W 8 2 3 h B i g x s d t u i D w 6 9 6 g B u o o F 9 x 4 S 6 h s y T l 9 7 j C 6 m 1 7 Q g y h z G 2 i 4 _ I q 7 s r G s g y 3 D v 1 6 D 1 w 8 s R q q o t R k j t 9 F 5 _ 1 g D u u p 3 K u j n R l o g 0 u B h g h 1 L g x 7 4 B 7 8 u q E i r j F g p q 3 c y 6 Z - j i _ i B n s Z - j 1 t C 4 m 8 y P 8 _ 9 o B 3 2 7 u R 3 8 _ g F n o s p k E k p 8 r D x 3 3 l u B z 9 _ v B - x 4 n B 6 k z o s D 1 y y 0 C o 1 u i B s n 4 r Q t 9 z L q _ 6 6 L v i y j Q n o s p k E h 6 B 7 r 3 l Q w v m i C n n y g d 2 y F x - j z O _ _ j k B l w _ j y B 5 u 5 e n 7 m 0 F 5 6 s 9 W 8 q 8 7 K 6 m o y B 0 v 6 2 U 5 l 1 Z z q 9 x C k 8 1 2 K w l 9 5 H k 8 1 2 K 0 - s 6 H o 3 v n H s 4 q D _ 5 5 p m D 7 g 8 j J 3 5 _ D z h z 7 G m 5 y l h D 8 t 5 r d g 1 2 L i 4 z y Y h y p _ C l 0 s 5 O t r 5 q C w w u n H j n p g 3 B o y 8 i L z 7 w E _ i k 4 N 7 5 y J o z i j J v w 5 p I s m 6 N 4 n m x M q t - _ B n v 4 m r B m o g t H 9 h l L 9 g 3 u R y s k s R v x y L m 2 x 3 W _ 5 p j B g p p 5 V o 8 E h j p g k B j 2 E o _ g 1 f k _ 1 k z V t y p z D r 7 v 3 W o r w k B 5 2 7 1 N 3 9 h y V 8 z P - s 0 v D t o p _ G j t l 5 S u o - Q 3 _ 8 - M l t l 5 S 3 u 7 T o 3 s x m l B s p 0 q C 8 n 9 0 L 8 3 4 z u B k x z j J u 2 k G r q r s O k z g s O 8 4 t k F p g u q C k z g s O r q r s O t q r s O 7 x i j C t 1 3 I y q r 7 E 6 z m v T u l m _ I 1 n K l 8 3 l B 0 h 4 B 6 z m v T t i 2 5 P h x j G 6 z m v T 6 z j n C _ 6 q 6 G p g i 5 D p 8 1 - D u h 0 x P t m - x P 8 2 q 0 K i t 7 O j z 2 5 I _ h 9 U g 9 u 1 K 3 k 4 1 K g 9 u 1 K g 9 u 1 K g 9 u 1 K 3 k 4 1 K 7 y _ 1 G t 7 w 4 k M 9 t y k m G y 5 i x F g 6 - 0 B u n j w L 6 2 w g u B u n j w L v 0 5 v L 6 2 w g u B y v y e 8 t u 6 F x p 3 6 H 6 8 v O u g 5 x D j _ 7 8 D q 4 9 8 O q 4 9 8 O 7 1 o 9 O z v w L u 0 q 0 K v l n j J w 7 y f 2 v 6 2 U 7 _ h z S m 5 y l h D j q p 6 H s 5 k s I r 7 2 6 F o 1 4 w L w i p r C - p r h S y 9 g 0 I s _ k 3 B x k y l C h o 7 l s Y p h w C - 0 h s G 2 n s t F 6 p p y X 7 z p a l z u h F r w p g C n 5 s r Q k p h 9 K o g 0 R s 2 z m N 5 w 8 p k E 4 o 2 y B n 5 s r Q s h 6 g G g m 9 w C m n v v h C h m h l F t t L q 4 2 9 E t 8 y z X u 8 u G 8 4 0 9 O r 5 x g B _ i k 4 N z 7 6 n D 5 r p 0 D r z 5 3 N r z 5 3 N h h i - E 5 w 4 _ B m v j y Q m g u H g o w o P x g n J t x u s O w x 1 8 I 7 l g V s t I y u s s a l x u q C o s y v P v 0 n r I z l 4 1 B n u t c m n v v h C k j r U o 4 u x K n 5 s r Q j 8 t 2 G u r n o E _ 2 9 q C 2 v n o L - 1 o g L 3 - 5 y B z 2 p - U q _ j 9 J n - x h C n y Z 5 o x - b w i _ C 3 u z 5 a r _ 8 z C 8 g - 8 O o w 3 z I y v t v G y 3 h i S 9 2 s w B 3 q n h e m s H p 3 t j d n i 6 _ B - 0 4 0 Q x 4 g s H u g w 0 H 7 2 7 n Q k l n j C h l p z c 1 l S 3 q n h e 5 g y s B m h 1 v S m x y 5 C l 5 - U r 0 z o J s 3 7 p N k _ 5 z D 1 3 o _ W o 2 t S 1 r z 5 e i s 2 E 7 v _ 1 a 8 7 y q C 0 5 i m Q 0 q 2 j H x 2 2 p I v o j x O n p 1 g D o 2 w x Y 9 9 p L 1 l w G 8 m 8 i B 8 3 2 x Q 0 6 x 5 G _ q w 3 I 1 j g i N 4 s v x C 0 v 6 2 U k t 0 2 C j 6 2 L w w g - F x u g p F i v r v W 6 6 8 9 B 6 m x n L u q s - B z u w 4 N q r g C 5 4 o 4 f q u j P g p 9 u Y u j 0 0 C 6 X v r 9 9 J i 4 t g K g 4 t g K i 4 t g K r 8 x i C 5 4 7 v I s g g N 3 s 2 q Z 9 p o n C z l l w M q p 6 p Y n 9 9 x P 8 k p z v B - 3 q H 7 n 4 j w B p 2 i H m i l s y B u w 6 S o h h q O 4 2 g B 5 1 l j T u w 6 S q z n T r p _ h K - z 3 g M g - z x B 7 n r 8 E q p 2 _ B t 7 2 4 a m o 5 G 2 o s 3 M z k k j D g z w v C t u p 7 I 2 v 6 2 U z 2 4 d x k k V 5 m n 0 F n 5 s r Q j 6 z N 6 s 6 - H i p p u t B 6 9 z C 4 q 4 x P 8 3 - 7 O 3 7 2 B _ g 1 9 H p _ r 3 u C y 9 x p Y q l j t C 3 h 0 2 U p 9 i 1 E 0 t 9 L 5 r l k o B p 9 i 1 E 3 z z E x i z E 5 1 q 1 C 9 s u h v B z 6 6 2 C m y m k L p g w k L y 5 u r G s i _ w B 1 q r g D 0 i p 6 D y p 8 j M n o t r H x 3 v n E n _ n 3 G r 9 i k G x r l t C n z w - I h u 0 h X q z s j Q o y y q I h 6 s w I _ u n P q 0 8 2 U s n g 9 O z w l P r w p 3 U 8 _ r H q t - m M _ 6 m k G m y t x J 8 j 3 l D 5 y _ e 9 - k o N w i s 1 B 2 t - q G x l - m P g k u 3 F q s D n w - x P 0 s y C w 5 k k H s v 4 - i B l m o i O 5 5 _ 4 B s m p 7 H u v k I k 1 q 1 L h g h 1 L p 1 4 r C 5 7 - p Y j u p w L i z x M g n s a i 9 4 s D g u m t E h t y 5 C p i 3 w B t u h E j w l 7 Y 4 v g 7 F 0 o o z G j w l 7 Y s 8 p B 6 0 1 k S 4 2 z d j 1 h m B r 0 8 2 U 8 w i l F t v 4 - i B 6 y 8 V i 0 0 4 N 7 x 2 W 2 h 0 2 U 1 x x z D n _ z u B n _ v t F - 4 y - N - j 9 t F n 2 g C 8 9 6 p J k u z _ N z k N s r 8 9 N o 0 7 t B 1 5 i 1 H 4 s p s Q 7 3 3 k B _ o o t I u m - x P 9 m w x F 1 k 9 w C i k z j E z 0 7 2 I 1 o n j C j j k r V h 6 w W 8 t _ L s l x r V z o n j C l j k r V g 4 g J p 7 v - Q t z j 1 K s u h I p o 0 8 C 4 v m o J t h j B k x x 1 G k r 6 j L o 6 p u C g 0 3 g M 2 q m l I 6 g 2 o L w m 7 q I 2 i 0 2 E r l v y Z r - j E 1 k n d 6 7 - p Y q x 6 M p v 1 B n i v s b s k r x C p 4 i t B n 6 6 8 C l 4 9 g M 9 m n s H n 5 _ W z k n n P 3 y o t E 7 7 1 n D r 7 y B 1 m s j K m j t 3 B 6 k p n E 2 p h _ K z j K z i 0 h b r h w P n - t p U n r v 4 B q 1 r 4 B l _ - 9 H p 2 u 8 O 3 g _ 8 C 2 6 q p B j 5 k 2 L z s o p G x j 6 m D 9 7 h v S m g 7 7 R p o F 7 7 n G 7 y u 2 W 7 l t 7 D l 5 z m L l 6 o 8 N 2 N h 3 7 g B m 7 4 g M i t z u L - i K p x r t R x u z x K i 7 p b s k k 4 F o 4 y x P i 8 x o C x n h x M g 2 p u D j i p 2 B h 5 l u J w z h 8 C - t 4 3 W T j 7 g g j B t h y E 0 y g y M 2 0 t r Q w x 9 g B o q 2 y Z 0 _ i S n r 5 I j s r i b q 7 n H _ v _ q W t q n a i s i m L 7 r 1 r Q j z j - D w z 5 m E 2 8 - E r h 6 9 d _ 5 5 x H _ y 3 N s t s h K y 6 l 1 L 8 r k D v z u 9 D 8 6 k R w s s P 7 - t 5 S q j - 4 Q 9 l 4 B u q 3 h S g p v 7 F q r p q B - 7 u 1 H 7 q 5 l D 1 v 6 2 U 4 2 2 1 H 1 i 9 j D s a j k x s Q s w 5 w M 0 0 9 p C 1 u 7 Q u r 7 4 F u i i 1 L j 6 - q J t y 1 l h D t v 4 - i B m 4 6 5 H h g h 1 L l 1 s j H 9 6 q i B y r - b g 4 y q O g t l m W p C v 5 9 h L w - 6 p E 9 n 9 0 L x 7 9 0 G j k 1 U r c 4 j _ X j l k p G 6 h i s L t 9 _ w J s s g E v 0 l t R 9 n s - K x k y X q - u z E i v j q H p q 3 2 E 1 p z w L y l 0 0 G i l 1 Q u _ q 8 E x 3 j r V o 8 3 W l x u H 2 u l m _ B 5 u h q C 5 p p y X t x W x r w 7 B 1 z 8 m h D q x 2 t C i o r x M v 7 - n D q i h 4 D u m - x P r p w T 2 x 3 g K v 6 l _ I 3 2 i s q B y m _ E t v 4 - i B 2 l 0 W q 3 q r E m 9 j r j B t v 4 - i B p r 8 _ V s g g L 1 h x q W w g 4 x F y w r j C s v 4 - i B 3 4 u 9 H 3 n m x M 4 u w J y _ 3 v J n 2 _ g I 3 t m 0 v B w u 0 n X g 9 i 3 C m v q 5 F h i y e s x u s O 3 o 5 s O j 2 s z B 0 a x 4 7 m _ B p 7 v 7 B u i i 1 L t t 4 0 L - k - O 3 p 5 n J g 8 m h i B h x x g L t k 0 w C p m 3 r F v 5 m 3 C l l q 8 G t j p 6 K 1 2 o m B 9 z 5 x P o i n v L 4 k g K x - z 1 O w l w B 6 p k _ J i 4 5 t C q 7 j 3 B l 4 9 g M 8 6 g r H p n h F 2 w v K h k _ 6 d p v - O n j 6 0 E 1 2 3 t E 4 s z g B m 6 n s L h k 7 m T k - k 5 D k o o s I 1 n q n S n j 7 b _ q t _ N h 6 v 0 D 0 0 I g 2 t h Y 0 y m E 4 v 9 r 5 B g n r 2 D 8 5 2 - G g k q o C s w s k D p 0 n l h D h m 5 I q 7 v 3 W g _ 9 l C 2 w g 7 K - q 9 3 W s n z C u z o j U r t l s E o r i 1 B w 1 - t V y m q 6 C r q _ h C 1 _ 2 q O o h 5 t B 1 y 1 o W 1 z 8 m h D v g 9 n I v 0 l t R _ k s u O 6 7 - p Y 3 x 2 8 D i 4 0 h S m x 5 O 8 i 1 3 M z c v u h 9 K p s w 3 q b g z u r D m g o 6 F v j 9 m C x 4 g 7 J z n s V 0 3 - s R 7 j p z F g 7 n o D m 3 1 6 C 7 0 8 0 I k z 4 j G l 8 r h G v y 7 p Y 9 D g k o S 7 _ w 4 K t l s 6 O - p n B v _ 9 r Q s g 1 S _ 0 p p I 2 z t J v w u 4 V i m q U - w x n I j l 6 t D z k n n P 1 o 5 v C 9 3 9 r C l _ v L m x z V 3 q 2 k U o 5 x f 7 9 1 S z w 4 r L y i - q C x h w s D 8 j p x F i w x l B u k i 8 M i 7 t 7 M 3 - 3 7 M 7 0 r e x 8 7 d r 0 8 2 U 9 5 5 n B t v 8 g F z n j 9 6 J 4 x p 8 K y v k 7 G u i m s B _ r 0 0 L t y u S 0 3 - s R z i g 4 B y r j - D 0 k 1 s P 4 l z P q u p y Z 0 j 6 v C y h t r G s v 4 - i B 7 3 j h B v q 3 h S - x r 1 C v _ N l 7 0 i L r 3 u 6 K 7 w 3 q F o h 3 y S _ r t 1 B h r 4 r c l - s C y 0 g z L 2 t t 5 E h t - Z 6 _ v n Q 3 4 z 8 O h t z k B x i 0 S s x z 2 V 4 j h H g q r r W m _ 2 X 4 k n m B 6 p r 8 H u i x m P h l s B g w h 8 L 1 s 4 i G t l x 4 B x 8 j C g w w q Y g g 9 o H s - o - E k s w 7 B 1 8 h r F l q x h S q o 3 D v z v i L 4 1 o k K - o 7 E w y 3 3 C t h 6 2 K y 9 x p Y v - 6 3 I n 9 9 x P 4 k i 8 F v 3 k g H w g o y B 4 1 s v G g l 3 8 G r v 9 5 K o i a q x h E t i k m c - 3 5 k B 3 t m 0 v B _ k 8 l N r 3 m u G 4 h _ h E t x k P l r s v C q v 2 0 T h n y Y 7 G 3 u j 2 S l t l 5 S 3 m h B 5 k j h B y 9 x p Y g w k g B r t m o 1 D - 9 0 4 J z w 4 r L 7 r - p L p M g t z i D n n t _ J i u 6 y E n 0 7 y m B n w w o C k 8 - v R _ 8 2 O i 0 y 7 X 6 v y m B 3 t g G 0 3 - s R 0 3 - s R t u Y p w 8 0 D v 7 i 8 D l 1 s n P 6 q l g J m t k o B t 8 q D z q t x U 8 9 p 1 M m 8 5 1 B i u i y X y 3 H o 4 E h o 6 r J u v w W y k n n P 5 k 7 f l r j 4 I 3 7 4 i C 5 p p t G 0 l l 0 J g k u h M o 4 7 1 E 8 s K y 9 x p Y j 6 y C u p 2 w R 5 n p s T 7 3 W o i p E t k i x R i w o s R i 5 9 G s 5 G - 0 _ h e y p 1 t B i h p j N 9 g 3 G _ 8 m 1 L 9 n 9 0 L h l t w C s v 3 l C l p q S 2 n 5 0 l C p 9 n C x 4 7 m _ B w g n w B 0 q k 3 C w _ h - D h y h o N l m j g L n 9 9 x P & l t ; / r i n g & g t ; & l t ; / r p o l y g o n s & g t ; & l t ; r p o l y g o n s & g t ; & l t ; i d & g t ; 7 9 4 5 1 3 5 0 5 3 7 2 8 6 4 5 1 2 7 & l t ; / i d & g t ; & l t ; r i n g & g t ; 7 9 x g h m k t - Q v 0 z g E 7 0 - 8 B 7 j v o H h 3 g z Q 4 t y 1 G z i r 0 E h r 7 1 H o r x 1 J w 2 _ _ J h v i u H h u w p E u t r R u z i 9 J t w r 9 J r 0 2 - F 4 n x W t l y 7 G z 6 3 r C g l 2 z R u 8 8 o D n z _ 1 S _ o 2 6 C y s n 5 T s x 5 t C k z j 9 U s u 8 h C 1 x w 3 I & l t ; / r i n g & g t ; & l t ; / r p o l y g o n s & g t ; & l t ; r p o l y g o n s & g t ; & l t ; i d & g t ; 7 9 9 8 7 8 9 2 9 7 0 1 8 7 6 5 3 1 9 & l t ; / i d & g t ; & l t ; r i n g & g t ; 9 l 7 o k m w o 9 N k 9 l 0 B 1 y q B 5 t n 4 N 5 t n 4 N 5 t n 4 N y 9 x 4 N 7 8 6 3 C l 7 o k C o s - 6 4 E y j a l 7 w v K q _ 0 v h C 1 x 7 U k 2 n v K t 4 v w E o i 6 y C 0 7 r o N 5 w j w L n l - B p l 2 o N 6 9 6 p L & l t ; / r i n g & g t ; & l t ; / r p o l y g o n s & g t ; & l t ; / r l i s t & g t ; & l t ; b b o x & g t ; M U L T I P O I N T   ( ( 1 2 2 . 7 3 9 2 5 7 8   2 3 . 7 2 5 0 1 1 7 ) ,   ( 1 4 6 . 1 1 8 1 6 4 1   4 5 . 6 4 4 7 6 8 2 ) ) & l t ; / b b o x & g t ; & l t ; / r e n t r y v a l u e & g t ; & l t ; / r e n t r y & g t ; & l t ; r e n t r y & g t ; & l t ; r e n t r y k e y & g t ; & l t ; l a t & g t ; 4 9 . 2 1 1 4 1 4 3 3 7 1 5 8 2 & l t ; / l a t & g t ; & l t ; l o n & g t ; - 2 . 1 3 3 4 5 5 9 9 1 7 4 4 9 9 5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7 4 9 8 0 8 8 9 4 3 7 9 2 9 4 7 6 & l t ; / i d & g t ; & l t ; r i n g & g t ; u u h t 5 9 w j w B o n e 1 l O i 5 C z 8 u B s o g C _ l 9 B 4 v i B & l t ; / r i n g & g t ; & l t ; / r p o l y g o n s & g t ; & l t ; r p o l y g o n s & g t ; & l t ; i d & g t ; 5 4 7 4 9 8 1 4 3 9 1 9 3 7 4 3 3 6 4 & l t ; / i d & g t ; & l t ; r i n g & g t ; k x s 1 j q x _ v B h j L z 2 d w 0 O z v V y 2 d x m K v 5 w B & l t ; / r i n g & g t ; & l t ; / r p o l y g o n s & g t ; & l t ; r p o l y g o n s & g t ; & l t ; i d & g t ; 5 4 7 4 9 8 1 7 8 2 7 9 1 1 2 7 0 4 4 & l t ; / i d & g t ; & l t ; r i n g & g t ; 7 6 r q - 1 0 7 v B y n t B l z V g H - p O j m o B _ r n B v 6 e q s t B u 2 I s 4 S s _ B m n o J l n 1 F 6 0 R 3 0 g G 7 - i B & l t ; / r i n g & g t ; & l t ; / r p o l y g o n s & g t ; & l t ; r p o l y g o n s & g t ; & l t ; i d & g t ; 5 4 7 5 0 0 5 2 8 4 8 5 2 1 7 0 7 5 9 & l t ; / i d & g t ; & l t ; r i n g & g t ; 2 g r n y - j 4 v B g 6 z S r 0 L g t j B y n 9 C h r h F p 2 w C _ n c 5 s 3 D q _ n B y s L 1 9 m D o _ k H _ 0 w P r t n V m 7 _ M k z b i - 2 u B p 6 8 I 1 n 0 B 7 y 3 J i j 5 J n k i Q q 5 6 N 3 - u B r 9 6 O l r 6 b y g n L z 9 r E q o 2 K q x 9 Q h v C v k r V k v y H 1 v T s u f 1 _ i B q z q E q 3 2 C o n u C n 7 p F 3 7 - B 0 e 3 s k C 7 2 r B o v b 3 3 1 C h u i B t B 0 1 1 B l i h E g s V u p j B _ t O y 3 s B m 3 5 B 1 4 t D j _ - B - v v D g 1 m C 8 v t B l 8 I 2 u u C h g _ C t w G s j i B 5 o g C q z z B w u z B n o p B o t 7 C 1 n 0 B h _ - B y 0 u D l 8 B j 6 r C j 1 i B l o r E u x m C _ 6 m C i k j B _ j - B 4 3 d 6 j m C p 5 z B i r l D m y u D y u u D j 1 t D h o i B - x y B 8 1 - E 2 _ i B 9 5 - B p x d g x B r o n C 2 u t B 7 7 H 4 w D v o o B 5 h O u s O 6 j z B l y - B i s m C 9 i O 8 u o B 7 r 1 C s q z B y 1 V 5 3 n B r n y B i h j B g 5 t C 3 0 4 B 9 k D 5 q B y 5 t C r 0 y B h n s B k 9 d i z t C q _ 1 C u 1 B 5 q V z 5 n B 3 7 - B g o O t t Z i 8 y B z k 9 C m j z B 3 z l H t 6 g E u w l D u 7 y B j i 3 D 8 y 1 E 5 7 p F 8 k V i z 3 B 8 0 F 2 j u C - 8 Z p 8 s B n v i B t o V 4 3 d _ k P w q B i v m C t 7 n B 2 g e 4 x I x y V l g o B 1 1 t D - w i B 6 x t C 9 s s B 5 s 6 B p v s B p y t B i g 4 B r 6 m C z 2 n B r r L i w 5 B l s l C m _ 9 C 2 - p E g G 1 w d 2 v o B q p Z y 5 d p 8 l D o 8 3 D 4 y 0 E g 0 u D p 8 s B 4 p z B w i u C 8 _ 3 B p w z B 0 2 t C m v u D n u v D 1 z n B i l o B 9 4 F p g 3 D 3 s g E 8 4 - H 2 8 j Q m j z B z u i B z _ g E k 4 u D i j 2 C m i t B h v y B w - d l z L o s Z w i L 9 v R k q Q 0 9 B r 7 s C _ k z B x h 3 D i i q E _ q O p u n B 6 s n C n n d v z t B 1 y 2 D 7 - - B z 8 n B 9 w O 3 - N 2 o Z 5 y - B n 3 n B y _ k D z s V - z Z 1 l i B v n t D j 1 q E 1 g e 1 u t B 6 t C t j S s w u D j 7 - B s h m C 6 3 t C 3 1 - B - i 5 B 9 y 9 C l q t C j 3 4 B s h m C w r m C j 7 - B 2 j u C i t 5 B v q i B 3 u R s n O - _ n B 6 _ R n y B _ q 5 B u 9 _ B x 2 4 B j 3 1 E - g h E 6 m q E 3 z 1 F 3 0 4 B 7 1 t B 0 x t B 7 5 g E z 7 g E n i r E _ 8 k K o x G z q z H 9 p _ H 5 k 5 B x w m D q m - B 8 8 s B 0 9 R 1 y 2 D 1 j e h v m C s 4 t C m h _ C _ v - E 0 s g G p 0 l H 4 t g G 2 5 C t l - F 4 o 8 C p z q E r 2 - B s g l D 5 l 9 C s k m C y t g C p j t D h j e r q z B m s G - w - B _ i 5 B i v e 1 o G 5 q d x 0 u D 0 h g C i i 3 D _ w i B 9 w O q h n B m l g C v n - B n 0 5 B _ - 4 B s z _ E o 7 p N t k k E 0 _ r D j 4 l L q 5 8 V 1 7 0 E 6 p z U p - x c 1 r u B o u m M t r x U 3 o 4 D m k 4 M t g 4 G q 2 3 D _ 2 2 G 5 i m D j 0 C 1 9 0 D 2 p H z 5 g D 9 2 - B q 2 3 D 0 1 p E p t 7 C r 7 Y w p 5 B h 2 n B p 5 3 C v 2 e k z w C k l Z i g 2 C r p x D 3 3 y D v q V 1 1 x C p u r F l o d o p 9 B 9 g E n t J 8 1 1 E 4 v i B x x Q 7 4 S 1 j u C o _ 0 F h g u B o w e 2 t t C 7 w m C r m v C i l 3 D i 3 1 E h s 4 B o q G j j o B g y r G s i 6 B x 1 1 C 5 i t B 9 g m C 5 g D u 6 k Q h g 8 I 0 q 1 C 1 _ i B v m 0 B m 3 n B v 6 i B n l g C n u 4 B q p t B 1 7 i B p q o B 6 q e k r t B 7 4 R _ 2 Z j k a h n g C p o q F l n 8 b n r 4 J 5 v 6 N z u - B p z z B _ p 8 C n s Z l t F x h X l o t B j m z B n 3 n B p y t B 9 v R 0 3 9 C 0 0 t B r 1 1 C j m o B 1 o - B 4 2 m C 3 1 3 D 5 1 n C 2 6 k H r w u D - j V y 0 B s s 1 C z 2 5 B 5 v u D l q d 7 x n B _ x V q x V r k z B i _ - B 2 m e y u i B 7 7 I j 7 i B 4 w u C s 0 2 C 3 3 1 C 0 h m D x v t C r x 6 B q x I h x _ E l - g E o k 2 C 8 g n C j 6 1 C s n z B 7 4 t B u w t B 2 y z B - r t C - q O q u g F 9 q 2 F w x 0 h B m h n k B 0 7 0 F 8 n 3 F s i g F r l x c r s - w B 7 2 2 F l 6 l J w 4 o k B 8 l s X 9 6 - D u g g C 7 s i B x 7 m C r t l C i y m H 2 n 5 B 0 _ - B i m e 0 v r G w _ m C y i 6 B 3 m z B m 7 R o - _ B u 2 R r j t B 9 w O o 6 y B k y 5 D p q C 9 w g E m v u D k t t C w t z H t g 6 I 2 w l H n 2 g B l s q D x 5 1 C g 1 m C n h u B v 6 i B k p z B 6 J u o s B p 5 i B 9 k o B o 9 g G t i r I x 4 x H 0 - 3 E x - g B y r 9 Y p 5 s D 0 t 4 L u m _ p B 4 k m M t r g G & l t ; / r i n g & g t ; & l t ; / r p o l y g o n s & g t ; & l t ; / r l i s t & g t ; & l t ; b b o x & g t ; M U L T I P O I N T   ( ( - 2 . 2 5 5 0 1 0 6 6 5 9 9 9 9 4   4 9 . 1 6 2 2 5 2 5 3 4 ) ,   ( - 2 . 0 1 7 3 3 0 1 0 0 9 9 9 9 5   4 9 . 2 6 1 8 2 9 1 8 3 ) ) & l t ; / b b o x & g t ; & l t ; / r e n t r y v a l u e & g t ; & l t ; / r e n t r y & g t ; & l t ; r e n t r y & g t ; & l t ; r e n t r y k e y & g t ; & l t ; l a t & g t ; 1 4 . 3 5 9 6 1 4 3 7 2 2 5 3 4 1 8 & l t ; / l a t & g t ; & l t ; l o n & g t ; - 1 4 . 4 6 8 4 5 9 1 2 9 3 3 3 4 9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3 6 4 6 5 3 7 1 8 2 5 7 0 0 8 6 9 & l t ; / i d & g t ; & l t ; r i n g & g t ; s 1 q z 1 - v - Q 5 1 o p N 1 1 i U x q - m E r w r o B w 6 2 1 E h v w 3 B q w 4 H t 4 p _ H k 1 0 u B q 1 l z B n j 5 1 L 2 8 B g 9 5 l M m j B x 3 4 4 K _ 0 v i B j s 7 1 F & l t ; / r i n g & g t ; & l t ; / r p o l y g o n s & g t ; & l t ; r p o l y g o n s & g t ; & l t ; i d & g t ; 5 7 3 7 4 5 3 8 3 2 7 7 9 0 7 1 4 9 3 & l t ; / i d & g t ; & l t ; r i n g & g t ; - w _ q k w - h L h x - M i 2 s P t _ i x F k q j Y z - y - M u q j b 9 l s o B 9 2 h B p g - 8 B 9 2 9 p D 8 o g w S u 7 s p E 1 i 8 _ E m g 3 T 1 u r 6 H h t l d l u 6 g F q l 2 U r 4 m U i t q j B 2 8 l i B u m E - s o 8 C 2 q 8 f 6 r l P v l 8 5 C 9 9 y 8 J 4 h y _ B x 5 j X j y h D l j k s T 4 l t Y m r i H y k s 1 E w i s w B 2 m j K w g k G i 4 7 - B - y 3 K 3 0 l 1 C 9 z n 4 E _ l j z F n U 9 v w i B 6 2 r O o s 9 y G o z 3 n B 1 x 7 F t w n s G s 6 s C 6 _ i k K j p m H 3 1 6 g J i 4 k y B 2 z 1 l C v l 0 v H w _ 8 S o _ P g w 3 t K 0 8 o I k 5 l X j y 4 n D 4 0 5 3 D n M v 3 w R z w o i C s g 4 i I j h u p B t u w 0 E 6 u p d 0 y t 2 L m r r r B 8 g m n E t o 6 2 D l 8 z Q h 3 n Q 3 k j n H n n w d l 6 x t L 3 i y l E i 5 q s B - k o B i n i s C 0 u 6 m M 1 x 4 E u - _ g D w w p y D i h r Z _ 9 w Q z y 5 g G t 6 i G 3 4 j l B 8 o 9 r F j 8 1 6 K 1 0 f r l a g j o g L p _ k D y 2 k 7 E v p y q C _ - r 0 B v 2 g k F _ 2 x O h w k m G 7 s 0 x J 7 s 0 x J 6 h z - B w - 9 j F m o t C s z 9 p G _ t u v C s _ 9 7 N t h 9 X k 7 5 J k 8 - 5 B 3 n i l C m 5 g E 2 6 o B i m u q D i - v K w z y x C m w o j B o g 6 X i 7 u h F k q j c q - u E 0 w h x B g 4 k F o g i N 6 0 h o B 5 p s - B 8 p g B m 4 - J 8 m q j B 4 - w l B j o q d q _ 7 D g 5 2 F j s 3 F r 3 u h B 6 n v s B h 4 p f y i z Z 3 l o H k C l i s v B v 1 t s B w u l y B j s h b 6 p n 3 E 4 z u n D w 8 3 C w l P 1 _ 1 - B j p r H q i i Y i t u f 1 5 v e g 4 u G 9 z _ X - z _ x B l 7 7 N - r - 9 C j t n O I 0 x s H 6 6 q 6 E u j y b i t 9 L w n - 4 C p j 4 C 8 w 5 Z o m k B t q i y C 8 y 8 7 B 5 1 8 L x 2 o u F s w 9 P 2 z t G m _ y G t 2 i r J r x q U 9 l M v q o 8 H 0 _ - j B 2 o q 8 B j j u B z 5 2 G - 6 0 l B 1 n 7 m C 7 r o 3 B w s t m C z r h r N t o u G 7 u w C 1 k 2 9 C l g o x B 4 4 4 V h u z B 0 i g T h m 7 3 C _ 2 j b 6 o t D _ n y U 4 m n t F x x u H v h 2 v B 7 9 r W 2 2 g E r o v - K p 9 i B j r n W x 1 B 1 5 r n I n p 5 C 4 2 r 9 C t 8 4 j E 5 h g r B o l t G s 8 0 x B z 7 w m C q 1 r I 2 i J t v z q B 3 z l r B o p 9 a n m u - D r - w S 1 4 9 F i y j h E n k 1 u C 5 u W q w 9 2 B n k z 8 G 7 z g H 4 g 6 n C k 1 h X k 2 3 C 4 y l - B z y - K g m j N 4 - n N r 7 w e o y x R 2 g x i C p 1 s 1 J 6 t R M o g i N 1 0 w K y k 2 C s k h 6 D l y q b 7 - k B m y q - B p u _ r C 4 s o r E 2 3 q f h l x F 6 8 n y E 8 i 7 B i 1 7 2 B 0 y p F 1 i o m B l u x F 8 g 2 J 9 n j M y 1 v 6 B h _ l e m t 2 C k u l 6 M 3 7 b 0 t q H g 1 1 Z x 9 0 b m t y k B j y l k D o 9 y g B v t - h C - y o 2 E s k v J 2 l b 6 i y F - 8 4 t C o u v B m h n N 8 _ r R 5 U i 3 n - E 4 _ t f 6 u g C j 1 p W 2 1 x W 5 q i T t k v c 5 u 6 B u h 7 E t _ 6 o C 4 9 0 R i r y J 7 o r q E 0 9 v K n 5 g w B z 0 x L w 5 s U t 6 y j B u s j Y q g t k B z _ i W l 2 1 F y 0 2 l B n v u v C _ x r I 6 i 6 o C k 2 m B 8 s x y B u p 0 8 F v t j 6 C u n q E m t 6 L 5 w v y D r m x 7 B i H - _ k o B v u z w F r 4 9 S q q 4 e v 5 i _ F v k 1 9 C s h o C w z v 2 I g - h B q j l g B y q w s B p 2 h J 2 5 7 k M v l 6 d h l Q 9 w k l E w 0 j V n p 7 g G r v j i B k g t r D q s y 8 B k h _ B _ k n Y 4 p n B w v u f 0 2 n p G o l s L 6 0 _ h B 7 j 4 v C q p t G 9 u 9 7 C l 6 u m D 7 m F 9 y 3 k O _ s t L o q 9 I g w n B z t v E 8 0 i o H w 9 y l D x 7 1 F s 7 n h B 8 _ 4 3 B - _ C p 9 3 j G 2 9 5 8 D h o I l l k 1 B 7 k 8 o D h - q R x w s 7 C s w 4 B m k z p C w _ _ 4 B 4 4 7 W n 4 k J u q k Q 9 7 z 5 B o o 9 3 C w 4 5 I u t Y m h D i n m 6 E h o n O _ m j x J x _ z K _ x I m t q - B _ 7 7 z E m m 0 X 4 g I 9 8 n w B s s - w B 6 - Z 2 9 6 u P g i 8 B l p 9 7 I q _ 8 1 B 2 u 2 g B 6 3 p s E l 8 1 e u w j C q h y F 4 k 7 6 B 6 4 9 m F 0 7 s 5 B n 0 x 4 C w 5 l c 2 5 0 p F y x 5 L q g P i s j 2 B 8 o n a 5 4 5 j J o 0 g d w 4 s q H n m _ B o i w O p m E 4 z z k H y w o y B i m o 3 C z h k C z y a 8 4 7 q C 5 9 s 8 C 8 n 0 x B 9 8 7 u C n 0 x y C r m g e m n j G _ n n 0 C g h 3 l B g 2 l I p 2 E u g 1 1 M z 1 t D w 6 0 4 D k r u E r q w K t 9 7 5 D y _ 4 i C z s 3 g D - 2 I k r 9 R _ w C l j k S l 8 o l F 6 i 3 q B - x s G z x 4 h D r y x x F 8 u r D i 8 g 9 C h v n x C v w y P 3 4 4 L x v i v E 5 h _ u F w v r M _ g 3 3 G v 9 5 1 J 7 2 U 9 - u h K 2 q 0 s E z k t 1 C u v s C 2 6 9 n G l z D n t 4 m B q 6 g j C z g r j G k n 2 D i E 8 j l 0 E n 7 u 7 I 9 z y _ F u 5 2 L m h n h D 6 1 s t C u 9 _ - D 4 p h p B 5 n s m B 5 g 9 j B h 9 9 j C 0 z _ h H 3 0 w h B 8 6 C r s g 8 I w x 3 k P p t 4 _ D s h 5 4 C j g x S v p 6 C y j y j G j _ r v F k g o h B _ s s s O p 9 v o E u o _ d _ 3 _ g D 3 7 8 E r k 9 _ U 3 n x H 0 w D 1 o - 4 G q j v 4 F r 7 9 y B g x m B z u z p G 5 z x k D j s z 5 D h 9 l 2 O 6 m m w B z m Z 9 q v P 7 7 h W _ j w w E n 5 n W u w 9 x E p 9 1 D r t n 1 C 0 8 5 p E 3 u g 3 F k n m 0 B u 3 5 j D o z 5 8 B 7 4 - X y 7 o 9 B i 2 7 m B 7 i w K y 5 _ h B 0 l 5 o C z j 5 i B j 8 u B 4 w 0 B q 6 - j V z o q V k j 4 P 4 w y 3 H k 2 w u E s q x R l 8 w l H 8 o 5 h C 2 w 2 1 D 6 i t g B k 7 i s K 6 v i l N n u m b r q t 4 C k 7 6 _ B 0 4 j V k t z v F n l n e - y 1 z L y s 2 K v t z j F 3 _ h G i - n 5 L m s _ N w r 5 F u 0 _ 2 D o 3 3 s B 7 0 3 R y t h 9 R z q q g H j h q w C s n 3 I i 2 j 4 H k 8 8 H r 4 1 j E 1 t P 7 s p s Q 7 s p s Q j o 5 v E u 9 q D q i x O v w x j B 5 v g p D g 6 q d 8 8 t B v l u P q 8 L 5 9 w b t 4 7 G y 5 v B n u n e - y u H _ n 4 9 G _ i i B m t q - B u 9 s 0 B m r y 0 B v t 4 I z 9 - B 7 v r G t - o G 8 t x b r _ _ s B n 0 i O r x f y n 9 H 5 7 J u j x L 3 0 v l B w k V 2 5 - E y k 3 G o 9 8 o K r 9 K y j - f 9 5 _ x J - v y B 1 u z T i _ m a - p 6 O 6 x v G w n q v C 3 - g E w 4 0 m C v y 2 X r 0 8 s B h x o J m 0 q y H 8 r 8 x B 2 q 1 1 M y 8 3 S 4 2 G 7 5 u 0 E 1 i _ S j 0 h k E l 8 n B s q 1 K 3 0 B j x q u E _ y v u B 2 p 5 P u j l i P 9 B 5 r x l E o o w x B 4 t 3 B x x 0 J g 3 h N g 4 0 2 D q m 8 J g 1 h M z z 3 0 B 6 7 5 5 D k 7 h P j l x q F p 9 w w B 0 o z 7 E 2 2 m O l h w D 3 o 8 4 B 5 m x a - x m 9 B 4 u l P 5 r 3 Q x 6 m - D 6 m w H m o i v B h u s X k g C h 8 8 f 7 7 g m J j u e o m n p B 0 5 6 _ B z 9 l 4 B u m h s D 6 3 7 T 6 J 8 o x O 5 6 q W 3 i 7 V t x s J w m h n I _ z 6 c 9 i _ L x x y 4 B t 3 s 9 B z r k L 2 t k F n 6 z 1 E h w s f r - D v v v O w n v H v 8 v 6 B 1 z 6 g E p m 6 d 3 8 w J z o - M o 8 k t B x 4 w x C w 0 4 n D y m g P w g l g B x 3 i C z 5 y r Q 3 u s S i i j 2 H 8 3 6 z C q k 9 H 0 r 8 - O 8 x 6 1 F m w w D g 1 n u D t w j 4 D 6 w 3 7 F o t 9 1 B l s K q h x y L 2 r 8 b t q n r F j - m p D m 9 h h B w _ 4 p S p p k 4 B z t B g g t t R n h g b 8 3 p B p j 3 u L p o q v L 6 p j J i 1 n u C y i g o C v k i u P q M q 0 6 h D 5 y 5 - D 5 n 6 E l s s 9 C i g 9 a i 0 x l D 9 4 Z y l n 2 M 8 0 7 w D w w v x E v 9 z h C 5 q r B q v - y B _ q l m F 9 q 6 o I 0 i _ 3 F o o _ N _ - n 6 C _ x n 9 C g m q g E z i k 4 B h 4 0 _ J m _ h o H h i 5 t C u 9 n C i v 3 _ B j w l 8 D i 6 _ B o 6 4 M 3 i j S - u g n C n s 8 Y 1 0 9 G r _ z o G 6 8 5 G o p y p C n l z i B 0 h 8 l D l 2 t 2 D n 7 _ t G v _ D 3 2 p c o x x 4 H o i 8 y F 8 i k B p i - p C k n n b t q s w D l p J h y z i B 3 s 6 m C _ 2 _ C k 1 g z I 3 _ 6 l C h s n - C x l w a v h k - B k v t z B j x c x 4 h 4 B l q 0 l D x v g E 3 _ v X x q m y C x 4 h 4 B 7 5 0 d h - o m C p k O m v y j G 1 x 4 7 H 8 w 8 b j n s F 5 o v m T n _ x f g s u B r 3 1 I r u v s B i l J o 9 5 - B 0 p i p B z j 7 9 D v j o - D 0 s 9 t E 5 4 R n g n k D u p o 0 E n s j Q - l _ n C k - z o E t l T y o 4 h E w i n q F 1 8 n t B 5 w v 4 D _ h s z E j w g i G m u 9 8 C - i k c 1 t 9 u B k C r 4 8 o C 8 6 l J p q 5 8 W m g 8 D i 0 p C 3 o z t E v 2 1 i C j k _ _ C 0 h 9 7 B 2 p _ B v z s 6 G 8 k I 4 h i l E 2 n i h C p r u K i s k l B g o i e r 9 s H w 8 j u B - 9 _ 8 D 6 l j G v 0 8 _ B r v t 6 F t q j C 4 6 8 l D - 0 3 R v 5 y u B - B 6 z 5 K 1 6 q J w _ 8 C j r s Z 7 6 - i K 8 p h E l 9 0 o E l z g D 5 j 1 Z l p 5 K 1 8 w 5 J v z r p C u n 7 j I j _ 7 U 1 m 0 y B v _ 7 _ G 7 x L 4 y z w U r 2 l B 1 s _ I s - g q D 9 w u s C j j 0 F t p 0 O x j s y M m s B - h p q D p p i 4 C y t n B i h 7 u B k n n H 2 _ 7 V n h 8 G w n 4 D v x 0 M g j _ N 0 j h 6 M 0 y n m U h n x z B 0 h t 1 I s s 5 C y 4 i 6 V m w C n z r _ B u 7 2 j C 5 q o Y 9 q q m N r x 3 n B 2 g i B q 9 l o F 1 g l q B - k t j S y h f s x M h 6 h 4 J 9 4 s O 0 - 0 B o 5 - 1 B x 1 2 B k 7 v Z 8 w 0 w G 3 y 8 L p v i W g 9 j 6 D p n - 3 B y m J v h n T p v k i C x o q n C v q m t E _ 6 n x M 7 4 - k J 6 l _ 6 G m y n z P g _ x t B w t 3 c 1 1 p 2 C p _ i W 2 i z T n - a k q y g B m o q f p i w o C x h - Q 6 5 o E g m B g E h 7 8 j M r m - i B q h i 8 B m i 1 4 D l 4 r n B 8 j o o E r r t 9 C 6 q f t p q n J 5 7 l U 4 z w s B x u 8 w B w v k M t p p n D 1 s h m D 3 H p l n y B o 1 3 r D _ _ 8 k C _ q r x C u 3 u _ C 9 x v 3 G 4 g J n 8 i y X g 5 k R - 4 n O 7 - 6 s E h s x l G 5 k g C s s 5 8 J r 3 g K g 7 p j B 9 5 1 3 B y j 2 U o t _ F 9 1 j y K _ 0 _ D o g w v B t o r j B 0 q 5 j C 6 v w 0 E g 1 n y E g U 6 z 1 x Q r - n 0 C g 7 v u E p s S 4 j v Z r j - D s x 6 2 G s 1 j f 2 w _ C 9 - o q B g v B 1 i 8 Y i 7 x D y p 5 w O m t y L 2 y k u B 5 t n F o 4 h Y u x 2 l B l k s o C 6 t 1 t C r 0 2 I 6 p y g C q s 5 J m i 5 7 L 8 x O 5 o 5 0 E o z 6 i C h 4 5 H _ l v D _ 5 r F o k 6 D 6 1 o W x m 1 w G h p n O o 2 g 3 B i 5 _ y M 2 2 2 3 B n w D y t n s B 3 g - Z k - n E n m i g B r 2 8 y G 9 - j o B v _ - 5 B j y n r C k 3 r H 8 t 8 v E y q s G 4 9 k y E h 7 - t D 9 y 2 q F z s i D o 4 7 1 B t u t c n 3 l K x o q e - 6 8 D 3 z z h C w 3 r h B 6 s j E _ 0 g 3 B _ 4 w x F r 5 0 t B 0 1 7 m B y v 4 K u r o n B n j i t Q j g l q B 9 4 l B 0 y w E s 6 s V j u m b - u 5 V k q m 0 C g 8 z 0 B i 5 9 m B h 2 p 2 B r k 5 D 6 i k Q g _ y 3 C r 3 1 G w z j Q j m w 1 F i r j D 8 5 p z E 8 r i 2 C m _ q o D l w a 8 t x 8 C 6 u 1 - B w j - h E t x w 4 C s w o - C n l q m B 6 r 4 1 C 8 y 7 d 6 h z P 5 8 4 d 7 l 7 t E 4 h z u I p 5 2 O k u 4 J x v w 4 D j 5 i N o k k t B t h m M z 5 _ n D y _ n V 2 9 p 3 C m 7 w B u _ q v C o 7 h u B o 7 v j B v - p g B 7 m k Z t t 9 f m n m 5 B 5 p 6 C n 6 3 V o r v U 8 n - O k j y j B v t m O z - k E 9 z p c s p 2 5 D m l _ D - n g q C 9 6 w H s i 0 k B - 4 i Z o 3 n V n y l y C l m r n B 1 9 k n B k u i I r 7 8 q B 7 j q 6 C n v 7 m E i 8 k K o o x l B l o p l B 7 m i 2 L 0 g u b _ 7 p C 4 n - v D u i 1 n B 2 6 y e t 0 p 5 B x 6 x 6 F j 7 k H x 2 6 d o j s x G 9 k q g B 5 l o J u E q 9 D k y p K s r x z E l j _ K 9 n s G v 4 j H - i _ C n 3 k J 4 k j B n 6 k 4 B 1 l 6 E z t r j B h t v c t 5 8 o D z u v 6 B 3 v r v B s o r 4 F 4 v g G 7 3 8 F _ r 9 s B i v _ 8 B r - 5 s B y 3 - H 2 v z r P s k - r D 0 4 l O 6 z 2 x H 2 9 y N 0 g d r m m - E j o I 0 8 w k I 1 q - F k o p f y 4 p p C z n 6 z G v 1 3 o B 9 w 3 f p q _ o B g 1 4 K j 3 7 2 C y _ z o B v w 5 5 C 9 k 9 B t r n C z z s - B 8 i q 4 B n 2 q k B 5 q v O n q b t t t d 4 8 l z C 2 k 3 G g 0 o r B 6 3 w B _ - B l o t 5 O _ p i L j 2 8 i C h r S j w g v T t n I h g u i B o k 8 T h v 2 b - l q 5 B 4 m o 9 G 5 3 w S 8 4 h K - w _ k C o r t w C r 8 1 R o 1 m D 0 3 2 3 B x 8 9 b o i k g B 7 9 3 m C h h g g D 8 y g K _ s 7 F i - 2 N q r r g B t w _ 7 D t q s 4 B l p g y C n n 4 8 D s 9 p p B 4 y o l D 0 6 i l C r 1 x P P y 5 p 9 L 1 5 5 t B 3 w l y C j u 2 3 D 1 j u G 0 n C r z 0 _ B m h i u B v x 9 N w 7 7 j B h q x k E - - v T m z h q H 4 7 2 L j x i T 4 h H h r 7 w C n o j 1 C l _ 7 Y w n t o H y l 0 n B u t r t C k j o 5 C g r 1 B y y l r C m l 1 z H x 7 r G 3 w L i g 6 V p 4 p o E k 1 2 y B - 7 g J x u 4 q D h 8 m C 2 i z f n x 1 o B n y 4 W 6 o x - G i q n W 1 t 1 H z 1 u I j v 5 K 4 6 i i B 0 k r K _ m q l B t w t t D x v r h C z 8 2 K 2 j u I u j D _ - x F 7 _ z 9 E w p 8 3 C m 6 y f - 5 K u i j Q t x 0 z C 8 o m 6 C h i m h E 1 u r F r q u - E i l w l B u j v B x v 6 I h y p 1 B w _ m x D l 6 1 h B r u 7 - B 9 2 q j C p 2 4 j D x s F y s l O 5 s 2 t F - q t g C t g n B y 7 1 O q l q L r t j D t 1 5 W h 2 E 9 6 s 9 B 5 n 4 8 C 8 j x a t g - s B z m 2 g G 5 z o C z 2 6 3 O 0 4 z F n l l T _ 2 4 Z 9 m o g B 1 h 5 W - q 7 B 6 w g b g k v h D _ 2 h a g 4 4 M q 0 r B v t x 9 B 2 l w I s s 4 y B n 1 y n C z 6 I 9 3 8 h B t 6 9 U 6 6 k R j 8 8 o D g 5 D r 5 s s B h q 4 G 4 y o F z 4 h M - t w F z r _ l X i 8 - D 0 t _ C g - i _ d 6 v 0 C 8 w v B u s x M p 3 8 B 2 2 2 y B m 2 x k E m y 4 E k z 3 P 0 i 0 I r u 8 9 B x j 4 i G n v 2 D 3 - m l N i m - 3 D u o n B 8 6 i a 8 3 w W q 1 j i B t 5 n x E g _ 4 s C j - y J - n D q 8 r c y - n Q 0 - 2 y C 3 t 3 f 4 u 3 O 2 q s a _ x t 1 L q y q Y 4 s 9 R 5 9 4 D m r y x C s m v 2 E w 8 q k C 9 6 - z C 8 v x y B m t z h B e 2 7 x k B 2 k x U z m - x C s i p O w q h E n m j r B 3 s t k B g 6 5 6 B m s h K r g p 5 O h r C x 9 - Z 7 1 p o P g 7 7 s B 6 y N 0 l r U r h z t B 2 - n 1 C 3 N t o z D y k 1 K m 3 9 y S 4 o R 6 r l 9 D 0 r 0 3 D x z p 5 B v w 2 j B 4 - 4 I 0 7 w K n z l w B z 2 l g H i 7 o X 6 z 9 h B 3 5 q f h k g k E j s 4 a q w 2 B 3 0 j U _ v 3 p B - n 8 c o l 7 Z m y 1 e _ m k 1 B 7 5 n b 7 k E 3 z T v 1 p C 0 z W 9 - w 7 C w n 5 o B _ z t g C u 3 z r B o _ 6 v B y 0 q 8 D r g Y z k t t D 2 p y J 8 r - g C v 1 l B 0 j u 8 D y z m r B s 5 u i C _ r r V 5 8 l D _ n _ m G g l z z B r 3 9 2 Q t m f 8 j 9 N y 7 5 m B 2 x o m B x 5 u k B o g 9 H z _ 1 G 4 s n 0 D y j w l B 3 g u u B 2 5 3 j B 1 s x x G 9 2 O r 6 l - J n 4 5 C 0 z v U _ x 5 - R 2 3 C x j 8 o B o 0 3 - E 4 x h O u p m H p s - J x _ 4 s F o x i W t m 9 6 C j 0 q 2 F 3 - l G 6 i i J i 5 3 m E 4 7 E p 5 k v B g t q G u i v 1 B g m x h D v 4 9 K 4 x 0 u B n 0 9 6 I m r g X _ 6 2 N x q 3 u D 7 2 x m B i 2 B - x k 7 D 1 i 3 M r y 4 c m y 2 9 B z t 6 D 9 7 z v J 6 u 3 h B - 3 o M n l u R v w w o D 9 q i p C 6 2 0 b x 8 5 j C w j n I v 3 l G y o y N 1 2 x C 9 j 6 C p 2 g E n 8 n i F t z y T 2 4 q Q z 2 k g H x 0 n g B t p 8 T s s j i D m 8 s u B o s k M g m 3 G 1 n y C z n 3 9 H 7 n r C 2 t 7 s K z 9 v G 7 7 x g C t 2 6 G 4 x m b u o q g G l 3 t O k 7 G 3 p h Q v z q z C v v l q C t n y B i 4 r 4 K g h l i M m 9 q V 1 l - N 9 u 8 u B v 9 1 R o 6 l k B v m m N l _ o 7 N l 2 1 E x 5 6 w C y i 7 l D x u q a j l 9 p G r i T r n z n D 6 w s m C r 2 2 O j 0 7 p E 7 6 y 4 C x z 8 F 9 l p 4 B 2 5 t j E 8 q 8 C u z 3 K r i h h G j v o t B h y s f v p x j B y z v C q 2 o F s - 7 v D u u 4 8 B o 7 2 r C o x 5 0 D o w 3 O 3 t l 3 N _ u g j B r - 0 P v u h i L r g z c y 7 4 i E n 4 l a 2 w m q O 6 i k B g 9 _ H j 0 v f v 5 K 8 m 5 v C 8 p z 5 B 6 m 4 i H o s q r F u q w I k r _ G i g t h B x K v k - c v 5 z h G 7 z y B 1 y y o D g u i p I w r n b 4 r 0 z H 4 - 5 G q z l D h p 3 K 1 v _ j D j p _ W u q L g j 5 3 B 7 o 4 L g z 8 5 B m n y M p 2 0 t D l 5 - s D r x q 2 D 9 9 z S z z t c j o 1 E g x h t I l 1 2 U t u 9 9 C _ r H 1 u 6 u F y t 3 O 8 j y 9 G 6 8 l S h - 6 G o 9 - 7 H z q x B u k s c h z w M l v j _ B j q 6 i C t t g I i l v F 3 8 l q C j t s N k p s W k 6 n C 1 6 0 h B 0 y l E 8 u z p B 5 u x Q k 4 3 p C x 0 3 z B 9 s d s z 9 h B v z - w G r t k k C k s n N 8 m 8 B z l j r D h 5 2 l C i o 2 u K j 3 _ D 7 0 j r B s q 0 4 B m 3 j F - o g u D z 8 g i B 9 1 4 l B y 2 l _ F 7 p p r B x y u d m y 1 o D q o w u D t p 5 K _ n r L y n n R 4 1 _ 3 B z j i x B s 4 u v O x l o G o 0 5 s D 3 x g 9 H - 7 x c q 8 x p B t 6 5 y H 3 x 4 c 6 t - 1 J 0 w 2 E 0 u 3 C 8 t i i S 9 9 v q B 1 g 1 F 9 o d 0 l 9 s B m 3 w B x q q 4 C k 6 4 V _ H i n l 2 D _ o - 4 C 2 t w c g P o w x 1 K - n o u B 7 - 4 j D 9 m v n B u _ l p E 6 8 j N w 6 w T q s v C v r u j B t - v r B p g 0 j C - l 3 V s 7 k J v s w - J 3 l y K j z B v 3 h R h - 1 s D 4 z z R 3 r n _ C _ 1 d o n y o B z v 8 D p 5 j 8 B l k w X k 7 3 Q 2 s n V 2 i l l D h 6 u 7 F v V q 6 v O 7 V k - u n s B z 4 j i L i q 6 u E 2 k 0 q B u 7 x g K m 5 n x C 9 s w 0 C 1 j h 3 K s 7 3 2 K i 0 - v J r 1 m B n g 6 7 J g n n B g C q 3 2 9 O m 8 g 9 O g g n D v 9 m r M 6 x _ o H v 2 M 6 i v s B s 9 z x T o j 0 9 P k 0 9 F z t g y T 9 4 i g P _ h l L w - y B s - u w U z q - 7 O o j 4 Z j h r z W g 4 s n C z u _ l B i 0 x - F 7 m s o Y x l 2 B w p 5 y a q m k _ D m h 0 h K n n g 1 R 1 8 t c y D w - 7 1 Z o m o p C o 7 n 0 M 6 4 h v F 5 t i x C _ w i w B m v y r b n u b 9 y q O h v 4 v Q o x s y P 0 _ l c _ h 6 7 X 3 n v 4 E h 6 0 p H p k n 2 C 6 4 0 q L x 0 H 4 _ m 7 Y 5 v 6 y G 5 6 _ o G w 3 q h U j 7 m J l 2 G 1 5 8 6 b - 8 0 l D 7 p n m M 5 1 m q N m m 0 0 C p 7 m o H 0 - r 6 G 0 i R k n 7 s f 2 5 _ Y w t 7 o W _ 1 k z D 2 3 _ 4 I 6 v p S 9 l 0 _ H 1 q n q I 4 w i 9 M 9 k - u E 4 k p h T q h 7 5 B t q 5 w C 4 6 y g L s w 4 j B s x z 2 V t k n F 7 g 4 W o 9 8 4 O w o p 0 B _ - 7 k D q 7 2 B v 7 9 w F j u u 5 C t o 4 m H k v r 5 B i i p l C _ 2 w s D 8 v - n W 3 r t 5 D y k 9 j D o 2 l d 2 w g q U 2 - j y D - l w 7 G 3 o t q U 0 x t 0 E j j w G 8 p j m D k 5 w 9 R 1 j k p R 3 m G t 4 8 9 R k n r i E j 0 7 - E 7 4 _ j E m p 7 g F 8 5 5 o S m _ r r G r u 4 n C u r l c n g h r H 4 m - O 9 s 5 i B 0 9 v L 8 0 7 O w 8 k v D y h i J u y 8 v J g g o q B k _ M 7 t z i I g 1 q 6 B z v 1 G 0 z 3 3 I 1 m l B r z 0 x F o k 8 Z u k x F o 3 n i I w 4 8 l Q s t B - h u k B n t l n H s S 5 8 f 1 - 5 k C n t h 6 F v 5 j Q o 3 8 t C i s 1 a 8 y - n F t q 0 i G 5 m 7 q C h 9 5 m B 8 4 0 q B v q n w B m 6 W 3 z h 4 C k - k f l 5 o 9 B 6 o l r B o z 6 i E t r p G z 6 - C 6 8 1 l C q 8 8 S 1 w 8 i C 1 q 7 I u 0 i - C 1 0 w t B q g 1 k C g n D i h i i P s m 8 J m 2 - 0 I z t 0 4 B k t i 6 E - 4 1 8 J p 7 8 I h y p u S u 9 1 h B p 1 j D 0 y k 1 I k n _ z E - 5 m a g 6 k j B t 4 o l R n p k N 0 h Y r t 6 4 T 9 n 9 6 F u 3 8 T k g m - E h g j 7 O s 5 7 B r 0 _ 5 C 5 x t g N 9 h o U 0 _ l o G k v 5 k E l 4 h v B g l s t K k u t v D k u 0 M x r 4 w E h k h M 2 9 k 9 L k z h y D u _ z J j t 3 p V y v g K g t t C y h r 4 I 2 p l q B 8 s 5 n P x 3 s d q s g K s p y o D w k h q F q q - 2 B k n 7 I 7 4 z j L u y L 4 u w 5 D j t w v G 5 g i B l 8 E i _ t u M k 2 _ z E g r 8 U r 8 s R w j i q M - 4 v L i j h w C j p x U 2 2 z 1 F 7 1 7 6 C 1 6 4 X 5 k _ F 6 w 5 5 G m 4 z U 9 _ 3 y G 1 z y U 7 n - v C w 9 i 9 G t k l n E 2 l 9 l C 7 l r g B 6 9 r j Y p 6 C o r m N s j 8 - c y 8 Z 4 0 - i B y u p j I k y q U 3 u n m H 8 _ k h C v 7 y n H t 1 K w x _ u B 8 i n y B k w n 9 S w v F o 5 0 r F y 3 s _ B 8 l s v D r 7 y S z k 9 H r p 6 h G h r g w G 1 4 6 T p r x 0 G r 2 _ Z 3 w 1 s N h 6 7 6 C r l 6 n D h q 9 k L l w _ s B - q 9 u E l g v 3 K 6 q j s F j 0 J q l q Y s h w u I 4 q 2 n G m j i P 2 w q L i i 1 9 E y n 9 i C 3 m 6 L 7 7 l t P 7 p h B 9 h w 8 D s u t 1 D s 7 z J y 8 3 1 F 6 w 8 g C m 9 r j E w m g 8 F z r p m B y 6 i g B 5 t 3 3 J m 1 n J 5 l n _ D k i o h H 2 s - t C 3 v n 3 C k 3 - 7 G y h l i E 1 u B m z r q B o y x 8 D 0 6 0 9 E z 6 o s E 1 s 1 J 1 h g w E 2 o r m E u x s o J u o _ C 6 2 j E o 6 t g M n 2 i H 0 p z 8 G - s x O n 1 l D _ 6 u 0 R j m i n I y 2 2 O i n h k H n j w h D 6 l h D r y v 4 C p t n y D h o R 5 k m k J 6 x u Y l x p 3 D l m 0 P m s o 2 E 7 k 8 O 3 l 8 n J u - 1 B 5 s u 8 H q 1 8 7 k B 6 u 3 M m n 6 i C 3 p 8 l B v _ l C s s i n J u s i n J h 7 t 8 k B q 8 n x B 1 4 s R 4 p h h C v g r 5 B p t o p D s v g o J z 4 h - F w 9 s L q v g o J j 8 3 n J j 8 3 n J 1 s s - k B r - g n D - 2 w U 0 g z M 6 8 g v l B t 1 w r J o _ 7 z C s - Q 0 - 9 k C v 1 n i C 7 h h 2 C 1 q t q I r k o B i g 0 e 3 1 m i G 7 3 D 3 7 k _ I 4 9 i p J z x r p J g i r 3 B o - r l D x u 8 5 J i z z 5 J 7 j p p C t 3 h w C u q 5 r J 5 y v u l B n y h V 2 k 6 h F l - s t l B r 1 w r J t 1 w r J w g o r J 0 8 v G 8 7 z 5 G 5 g v m G 1 3 _ K 4 5 o 7 J 2 9 5 a 9 q o p F p 5 b t 6 3 x G 9 n w I 4 z 9 H s 2 r m H x y j 6 B h - j j E w - m q C i m w h E i w 7 1 K l m 7 K m _ z k B r 7 p n J 9 z t p H 0 0 1 g D 7 p _ g C u v l N q 1 2 o I _ 9 j C g u p h M k 7 z r G p 0 q M u t p u G l - w i Q 2 3 w m B o y E - l 7 g F s y u w E r u 0 V 0 9 0 p J 1 t p 9 E 5 q D - s z r B q h p n B g p E 1 m y _ E l w n h C r 7 2 w H u 8 m 0 U m 5 M q i n l B n j n o B h u 9 _ B k t y T w - m F 4 q 1 4 I i 5 j p L i - o h B 9 y x 2 F 6 1 1 f t _ 0 4 B r x 3 4 Q 9 9 _ W p m 2 S o g r - O 3 _ l v V 9 2 g B v i U 5 1 - m H s 6 9 a r m 8 C i g l i L k 0 o C r - r J h o j z M 0 5 v l E h w s R 7 1 0 z B t g 1 6 M 0 m z H 4 - g U z n 0 q B n 7 6 q C s m 7 V 7 8 4 y D - y w U i 5 n y C _ o k 9 B 7 9 u F 8 g s w B r z l 8 F 6 6 j S - r k 4 M p q n y G 0 r z Y o v 5 l B 0 1 q q I j n s t E 2 2 l v C l j 2 p E 2 5 q 5 E 2 4 I g i s 4 B w 1 v i G u 4 5 k D t 2 5 8 I i j 8 R i 1 t p K - k E h 8 8 b 5 o k F v 3 q i N t _ n G _ 8 2 x D 6 n 2 7 B v q r v M 7 p 0 f 9 p B w 6 w 8 L 3 - 8 H s 9 k v C 3 o w 3 C _ o N y m j t E k 4 j _ H j - t B l z n _ J 9 7 i 2 B 5 0 9 g C 5 q w T u 3 3 j D 4 k k 4 I w h h P 4 r 2 5 C t - Q 6 l 7 r C 5 t 4 0 B 9 k _ g F 8 0 l C m z y h G 2 q 5 5 C z i g 6 G 5 y m 3 E u 7 4 k D 2 4 z J n v 3 g L - - i J m _ 3 3 C k z 8 w B 1 r s r K v l z g F l o _ 1 D t y 1 - F j g s 4 E j p 8 v C k u g H v 5 7 z I 6 m 3 u B 1 _ i 7 B 1 3 - v E w 8 n 8 H n 4 6 x C 6 i 1 _ J 6 3 r C 2 u 3 _ D n y v r G _ 1 9 G y _ 9 i P 2 R 4 _ o v G 8 o 5 e p - 6 5 C s 7 j j D _ h s h P q g 4 5 D n 2 l 3 D j g 9 q F z u 5 y D 9 v g j B q t 1 m F i u i 4 E 4 6 K 6 h p e y 3 m 5 G v r t v B g j w G n 9 q q Q - o y L g l l q N v 9 y x B 3 j - H 9 h 0 k H x 6 i Q j x - P 1 k w 5 F g 2 j 1 O l 8 L q j j H y 1 1 g J 0 u z h C j s o j D u j k U i j p r J t - l q B j r n 8 B i i w 7 C s g s 1 E 2 - _ 0 D 1 j 8 - C o _ 4 v B x s v J 1 3 5 G m k r 6 R i i q 4 C y m h I 8 t 4 0 F 2 t 6 o M w q 5 m C m 4 I 0 y h y D p v u 3 P y o r E 5 q t y C 5 h 7 x P m p - L z k r _ I 1 v 8 x E p p 7 x C t x 2 p E 7 m q g E 0 x _ B 9 i 5 z E j k 3 F 7 x q 8 B q u k C x v p U v 5 8 z E v g _ H w g 5 _ I 6 5 5 n B 8 8 6 _ J 1 y 4 c 6 s 9 N q k 8 o E z t _ 9 K 4 4 - C y 1 1 C r k 8 p V 2 u w T 8 l o l M s i U _ p Q v 1 6 m E 1 8 0 N _ P n _ E q o 5 N 2 x 6 s D 9 5 z o C 8 r r N y l h n D 4 0 j g B 7 g t 5 D 8 o 2 h G t m o m F t q 7 V s l t 4 B s h 1 s B j y 2 5 F t g 8 p B y t j n C 4 l j Z x g - k B t m 1 0 B g g n p B p h O t h g i L r 1 5 i D v 7 w 8 D h - z 7 B 0 v h s B - 4 6 I 7 1 r t L 2 y 8 i F 0 x 9 D - i 3 8 C x 7 v B h - _ g D 3 n q 9 B n y - G h 1 2 K 4 0 6 m F h s N i 2 j r J n h z H i _ _ z H 0 i _ 4 K 6 o Q 7 l 0 b 4 m 4 t L i x g G 9 0 8 3 B w h x 0 F 8 x 6 E 0 0 7 5 G j 3 y R l - 4 l B m j 0 l F j 1 s n M n p 3 E - 6 l W o p p 7 D 0 _ d 4 s 1 x H 9 3 k v B 6 m w o M o t u n B g o t O v v _ j F w j s h G 5 i i y E 1 y u F 9 8 2 2 N p u s _ B s 9 2 F n 9 2 f l 6 p r C i n _ - H k q 8 G 2 p j 0 C p 0 0 I 2 k l 4 C n w 7 y B 6 m p u H m k l B 9 7 s z C o j o k L 2 - H _ h z p I 3 r o g B 0 y 4 i C 9 q g E 1 0 w i E 8 s h i D s 0 1 D i 2 z u F k o 6 p C s 1 9 4 B q 2 g m E v p t N 1 4 7 y B j v i l G g 3 7 7 U n 2 q o B o 7 n U s v v - H w 2 0 _ G i g 6 9 E u w l D o u g s C 7 j 0 - L s 1 5 R o m v r B 1 m h U j 3 8 8 B - 5 o Q v q w j B u 6 j m F 9 n - a 8 _ v i B j 9 3 k I q 1 g C 2 9 n M k x x h V R 9 5 0 m D j s 5 - C y 0 3 m E i v l 5 B 7 z 1 s C _ h c k v s m E z _ u O t h 0 b x s t v E 4 y p B x 1 x g O _ 7 x b v 2 U 8 9 - _ B 5 8 0 5 J u - - s E i i p s D 4 2 h c h 2 9 j b g 4 6 o B 9 q o s L r q 4 T w u v 6 G _ 1 0 p K 7 h r T i r 5 E 2 8 w 9 B r x s _ D l o q 4 I q q m B w t y _ D _ 4 v i C n - h 1 B z g m 6 M m 7 q Q j g x B t i 5 u V 3 n t L z g u G 6 5 r w C u 4 j Z 7 - p 9 C 9 w D k r g 4 M q q i f p x y 7 E q s g C - 6 i 4 B h s o 2 J _ p n U m 9 _ f o z q t C j g w m B i r - n D 6 w 8 t C 8 0 z I 0 1 x 4 G v i 4 W i 3 o D l 2 1 5 H j o i r H 8 k 8 X s t 4 1 S x u t k B r 3 y G j 2 v x B s _ 4 x C y r r 6 G j 9 o Q 9 u 5 O o o t 5 G 0 9 n 8 O y y t p I 8 t j X 5 t t j F 0 r l k B v v m G 4 9 n 3 T 9 p t C m 5 s R u 4 h 5 C z 7 l 3 B g y 1 C k 4 l h B 0 h 0 _ G 5 - g D 2 m i o H 6 i n o B w u Q i 3 s 1 I v s - a 4 z o s D 7 6 r i C g 4 p G n x o u C s s m H k g h z H 5 t q H r j z j Q z _ o V q v z p M j 8 h N n m v j B 6 x 7 5 C - - o v D i i 0 B p j s B h 0 B 9 0 s 5 K g i v H k g z 7 N g s z X 7 7 2 o J i k 3 S l s m 0 F 4 t G q j j 1 Q r 8 0 o H t y i d x - L 0 h z x N - 6 6 m E t 6 r i C v 9 y z K 1 n j - B 8 1 2 I 7 l m 1 J 7 l m 1 J z 0 o z x H 7 l m 1 J 6 3 h E _ q 6 n B m 4 _ j l B 3 l - C u i m w H l g 2 o J 6 z _ o J n i r i l B 9 q q h D o 2 l r C 1 - X v n 8 E i h 4 B y l g c _ 8 q _ C 4 r - q J j 8 6 _ F y 0 7 P - h l p C j p W v r F 6 8 6 b i x r Y _ s 3 y J 5 0 u y J 5 0 u y J 2 r 8 v B 2 _ t w D u j 8 r m B u t j F r 8 w j H _ k p l E 7 2 v h B h 1 9 r J h 1 9 r J o q m s J _ w 9 w l B 6 _ 2 B 2 k m B p E n r 7 _ F 8 3 h O 4 y o T 9 z j h G q q p C 8 l - 5 H _ - 0 r J _ - 0 r J h 1 9 r J 6 _ o s B i v w x D _ - 0 r J - q s r J 8 - 0 r J _ - 0 r J - q s r J o o z m H p i g F 3 z g o G i q 9 R u w 9 5 C 9 p 5 K - 9 W 1 _ h _ B o g l 6 C _ s 3 0 B p x m Z u - 5 v B 7 _ 8 C p y z L 5 s v a 7 j _ v C o _ m U 9 m y s B v t l C 4 _ 5 z B 3 j q D y p 2 L 3 - i c 3 q z C l 6 4 B t g - C 2 x i J s q 4 V 8 u 8 g C 8 t K 3 n l v J m 7 6 B 2 h m B - 2 h X y 3 i t B 6 i u t I 8 v P 3 4 3 z F l l w r C _ o p q E n s l s B s n r l L 3 4 n B - - 7 x H 0 3 8 M 3 u 5 s B g p n _ B 9 y z b m 2 g 1 H y 8 y u B 1 q n t F 7 w 4 v B 8 s l o E _ 3 r y C j s q T - 9 m 6 B 5 l x 7 C j g 4 N v - w v K u k q w F 3 u o y D o o 7 _ J m 3 x s D 6 i x g D r 3 0 F 9 w n u G n u Y _ 3 w p D s 6 k D 7 t v n C z 7 3 3 D 6 w - I w h _ 5 M n y l P s q v F 6 m f p 3 x 2 B r s o F x r v j G g w 1 0 F 8 v j I h m u r e v 5 6 B 9 r o B z z 4 h G n 1 v Q h 0 5 B u i h 4 J o 4 x u D o 6 n G u 9 n 9 G 1 2 _ l D 6 l 3 k N p 7 1 f 9 7 m g H _ 8 r L p 3 s 3 D y 5 9 - J r p P v 9 _ l C _ 2 5 j G 5 8 0 p B w z 8 t C 1 2 2 1 B o - y 4 F l _ 7 6 C 8 g 5 N 5 r y G 1 w g F s x u 9 D j m g z D 3 j j V z s 9 m C z v 1 l E _ C y C m h 8 Y q p 6 o U j 1 q 2 E h s h i D 1 5 k L 7 g 6 q U _ o 3 4 D 6 q k 5 C 6 8 x - B t 1 p _ R t x k u B 6 r B n 9 t K s h y 9 E - k p X n i 4 0 B 0 n w x I 8 i p G y i p 4 M 5 p Q 5 x j m G s 9 t U n i n r L k 2 8 B l v 9 w B h g 0 3 F - o 7 U _ l 2 X y v P 8 n 1 k B 5 p j u Q 4 9 j _ F _ m 5 t C y h r a 1 m 1 s R k l h 4 C u p J o w p g G r k w R h 3 t _ E 6 m 7 B 1 3 2 w B l - - Y h l j y B x 2 3 o D 2 p n 3 I m m m f k - k f i m h 4 C n w y u D n 6 _ o E 1 s k u C g j n t D u w z P u 1 7 h C j 7 i 0 B k n v q L n o - B 1 i 4 u C 0 _ 7 _ G j 7 n j B i 9 t - C i v p P r m 5 t N q - 0 D 5 9 H p 6 5 9 C s z 0 C s s 4 r C t 1 s m F g r o x B y k w N - 2 o g B 5 p 3 k C g - 0 H g o s B w 4 5 X g p 1 g F s 4 w 1 B 6 w y V t u - 3 J i u 9 L h j 4 k I y v E p n K p t j 8 B 9 1 i O q j 4 I q 7 4 4 D p n o q E v j m 8 B t s j g D j 8 p D n 6 m - C 5 o s z F g x u l B k h y 8 D m v 2 C i i _ l B y k g 5 B 3 i v r B w o g K 4 0 7 E - s _ o D 9 q 7 D r p v _ B j v y p F v y 2 9 E - p p 3 B o u - G l y 8 z G p r y P m w 5 h B o 6 t 2 C i 9 t - C n 6 9 s B n 4 q 0 B 5 - 9 m B 8 k R 4 r r q B j v 9 x E 0 7 t 6 P x g m Y z 7 m B s k y W m k B o k r y D m h B j t 6 i E y 7 o j J v 6 n r D i _ 5 r B 2 v - M j 3 _ h G 9 3 x d z m 2 l B 5 _ d 0 0 s y D _ 9 i q D 8 i t H o p 2 J l 1 x 5 F 5 - s y D m 2 O u w x z J 8 8 9 Q 8 o l b 6 q z k O 3 k 7 B o l 0 u C n h - P 2 p 8 Y x y 4 z C 5 u m a o 9 p k J m q o C y x 8 D k o n 2 H o v l w D l 6 u W m i 8 k E w - g b l u 7 o C p y 1 k F o 4 o 5 C p 6 k Q 0 0 6 m B v 8 v n M 7 h z 9 C - w Z v v s p E 0 u h 5 C x 7 B 6 - 9 o E s z x H h 6 i g D 9 _ - l C - w l N q 1 8 0 F t 3 m L p 8 i 4 I 1 z - S m 7 m E - v j 0 E o x q h B - 9 7 P 3 0 i w B k l s q K o y 7 p B i u 0 D - 4 6 Y z 5 t j B r i x 6 C p 1 5 7 C 1 j m X 3 w i - C 9 1 O m x o k D m 8 q L h 5 o t D y - - l B s 9 t j J g u u L 6 x o x B u z y H y 7 _ x E u 9 l p F 9 z x B 6 2 x t Q i q - M 9 l 9 l B n 7 t 8 D w l 9 x B 8 4 w D n o r l I h - t B i 9 r p C t i - 0 F n 2 v F w 8 l D v 9 a _ 4 n 4 C n u o - C i w _ E l r l _ G 7 z 3 a 9 7 4 E _ k _ 8 J r v 9 e 4 u y 9 E v 0 x K 1 7 - p B 8 l w 4 N 8 8 _ v B o p l f x i z i G x g 9 3 D g - q 6 C 5 m v i G i 5 h h C o j u O g j w G h n j m C 4 s 4 o D r j F i 8 j 3 F 2 _ l m B u _ 6 x F _ k 1 n N 9 2 D 5 m v i G 2 h _ x E l r p B 7 8 2 i C l 1 t v B 7 i 7 F u 3 y 8 D s 1 w m D j j z O 3 n n Z - z r r B o 2 q 9 B 5 t t 4 B - 3 p l C t u m - B r 7 u y D q 1 2 D m k z 9 F u t g 5 B j v 4 1 F o k x E z 6 _ g E w 6 X g m n q J k 5 s 1 C 7 v o g D s z h u C o z 3 I 6 q m u E j 1 p 3 B k m m W q g g _ C l - m Z 1 4 t v C j y j - C - 0 J o - - 4 L G x 3 J s q 8 1 B 1 n 0 l C 0 t - k C k r s r B r j w h B g 0 _ h B k _ x g L o h R 5 v r i G x h - t C x 2 t p F n u 3 S - v g R n w i e 6 6 i k F i p B v x z M 6 0 6 h H u w _ m E o u p 9 E 7 u k E 3 p o z B w 2 9 - B x j o y D m z 2 I _ r - 0 B y 1 4 i F 7 t u E o o 3 Q o q 6 g D k 1 y _ G 8 4 n K 7 - t o D _ u i y E w 3 7 B 1 y X h - k 7 I q l z z E 5 o y 0 B _ i 9 D k g i y E j 2 n k E 4 2 o C j s p 9 B w q J r - - 3 I w w g B 8 t y g R p g S y t u C 1 g 3 0 B _ z u l R 4 s R p j w k K 7 L v 1 q r L o u _ I r 1 2 W 3 3 n 1 D t 0 4 n F l - e o l - h F x y h o B 9 7 3 h B s 0 0 h I l v 1 B v w k 9 G s t 3 r B q r u e r _ _ _ G q 6 i c 8 r 0 k F o t _ j F u g h t B t - j Q p z w 0 G 4 s h k B 3 q n k D 8 s t B h h 3 S i y 3 M 3 0 2 P n 1 D 3 6 k x L p u r z B 0 w y X i s z n B p 5 w o K 9 1 8 Q z - k r I u g - g B t t g R 2 q 7 5 D 8 9 0 p C 7 o k h D q n i h C i g g 1 I h i y q D 9 j u K 5 z v p I i j j d 4 g o n C y 1 _ F o y x 8 D h h t t F h s 3 Q 0 m 4 v B x l m 3 G _ p 1 X v n i n E 8 y n c 3 r 6 P u n 9 i K 9 k j E u y u o D n u 5 S w 2 h 8 B o r m G - 5 k x M s 2 s M 2 m 4 W 4 y m g H o 0 2 C - p 2 y F 6 i 1 O r - 9 C 6 6 1 - D x k s T 0 _ k 7 D 8 y k U g h u 1 C p 0 o - B q - n - C g 2 8 L o w 5 n B 1 j 3 q B m k 0 p E m i D q 4 j 6 C l y 0 k D 4 y m P g 5 p 9 F - 9 h v C x 2 6 l J q - 5 T 3 4 7 i D 2 _ 9 0 C z q g B 0 6 5 z P h 1 i h G z z 3 L q 3 k u C 2 h 8 g J q h l 4 D 9 5 N l 0 - t C t 3 0 r E w h n i C J s - q o K 9 p i H _ r n 3 P 4 0 0 J m 3 2 a g l x 6 I 3 _ w 4 C x 9 9 M o _ v v G 5 _ i F 2 2 6 9 D 6 0 6 o G h r r O 1 7 9 S 8 2 y 5 H z v z F q m u 7 D s k 2 o C y - h U r v i v J u x s n B 8 m z 0 C g I x B x l u 0 B y p 4 y B p 8 i 3 K 5 m x x B - 6 7 m E k j i 7 B 7 0 v h B 9 7 o q B 7 6 s k B v 0 y 1 I 9 4 7 f - o q z B 8 r n B v w 4 x B x o 3 v G h v f 1 8 1 o L t u i 5 B 8 h i S u o n Y _ p o u H 1 o E y v m y D 1 8 0 m F 4 6 7 j G 6 B m C q n 4 9 B 3 g r E 3 g q v F l _ z _ B _ l k 2 C 1 0 s y D y q v N 7 _ g t B i i p j C g j k g L 0 t q i B u 3 k N 3 t l p E 1 p 4 k I j p - F u 3 3 4 C 8 y h j B 3 8 s C z 3 o B 7 5 p 0 D 5 0 w 9 E 0 0 6 g B 8 9 l z C z p s w B x 6 h 4 B 1 m q 8 E 0 s 1 _ B 0 o 1 h G s t t u C 5 _ w _ C 4 t j n C z 6 t 2 B _ 0 8 Z 1 r w v M p 6 Q y 3 w i F 4 i t v B 4 x 1 t H _ - 3 g C l w z Y t - 4 7 B _ 1 l P 2 j w 2 D w i o 4 E 3 N 5 5 7 m L 9 r L 6 8 6 j I n 1 u I n t g s G p 9 x U y p y q D 9 g 3 i J j r k V 6 y l 2 D s 6 7 3 E 9 8 r p T t 0 M p k H p 1 h o M 0 4 x 0 B v _ 3 k F q s k N v x w z F p 5 3 3 C w n u o K o 7 7 x E z j 4 q B 6 o g _ B 2 5 2 x Q - - 8 D p x i B p q - 8 G 5 - 4 B o t i z M o n z 2 B i n n j F x - v G - w 6 Z 0 8 q m C t m q Y r k t t K n D r t _ 3 G g n 6 9 I 5 w 1 6 C g q Z 7 s x t E z 7 5 e l 9 t 6 B o m l u D s _ 9 4 H n 9 6 w B 0 n o L 6 v 0 1 B 5 3 0 0 E y q k m D q q o q D 6 j p 6 D z s - t C g 7 v O o g - E 1 8 2 r T 6 6 w C v u k _ M r K k l x w B o x v k E 9 2 x O 9 r k j I q 0 2 q E 1 6 J l 3 5 v E p p t 9 J v y 3 4 D k 3 y X 8 i 7 r Q v - 5 O z k 7 _ C u 2 z q B 7 j j K t w x z J t 5 n B z v g - B q u z 7 D 1 l 9 l C n y h p J 3 g 5 7 D z t u n C i o y 4 F h 4 3 C 0 h 3 r G o 3 p 5 B i 3 u y E w r G i 9 - m E 1 5 n v D z 0 8 r B x y 5 4 F 5 4 3 t N v x 4 E g z m g B _ 2 v s G h _ o H g 8 z S m y u p G s 3 m I m i 0 - I 0 3 g z J w n o H 2 p j g C 7 j l n C n _ _ E z g t X - u l - B 6 t n 5 B 6 m 6 w B t h n a - p _ u C i 4 G k o z x L 4 s k 4 E 7 n 1 K g g h X 3 7 3 j B g z 9 s G v t 7 - D v 0 6 m C i w m l K 1 w v l K i w m l K 3 4 _ B u u w _ C 3 x w 2 D q s l C - i y N 6 1 g 3 D n g 0 k H p i m v M _ q r C p i y N i 5 i h R 4 h 9 P j t J q 1 i w G _ s L _ s s v C j 6 t K t z h 6 U 1 i o 8 C h p g C 5 3 r 9 H w z 9 j H l n k 0 D g n e k l l 8 D z 6 z o B 9 g 7 W g _ 7 s I _ t w H 4 0 z k F 5 1 n T w f s p k n G x y v U y g 0 _ D r 2 j y D 6 u 9 c o i q l H v 2 s 4 L p i P 6 v 5 b 5 m 6 s D o y g L 8 0 z h Q s 5 1 P v q r _ K z - _ h Q 5 t r 0 I 6 - 3 Y p g 3 G z q 1 w F 6 h 7 N n m p w K 0 n l 0 C 5 o r t C h m v 1 J l 7 q F z t 8 - I h 3 g _ L 0 k l V q 3 p Q w w 1 9 C z 4 - D w 9 n 8 D 5 s s b n 5 6 F s p g p E 6 g k o B 7 t s l M y r j - B z 4 3 m E 1 u z j B u h i t D n t h D n _ 0 9 M 3 1 L u k i i P n - 4 V 1 x 5 3 C - l 8 X i 0 r l B t w 4 1 C j g - P j x 3 r F 9 0 3 O 6 _ 4 z O j j 0 n U s _ g g B 2 z u m C 1 9 r R h z y t C y t _ X r k n o L 6 s 4 s B 9 k 9 U k 2 y D 0 s h z C 0 7 s C p 1 4 i N - t r V p I i h 3 r I z 7 0 T 5 g y E 3 g 6 4 N w w 8 p B y n x 1 G - k h t C h 1 i 6 B s q y B p q i o F h x 4 9 C q j z W 0 l l 1 M j k 3 8 D 3 x l E 7 1 h 3 J s k t p E v z h y C w q r C y _ k 0 G 2 z m 0 R g l s K w 1 n j J 8 g _ M i w 7 C - _ w 4 Y n t 1 7 D q r 3 r B 2 q q z C h t 2 - S x 2 2 i E 4 6 o q B 0 - 0 F 1 n j D y v 7 T v 2 t 7 E 2 m 6 G n w 1 m J g j _ m J t k 5 N p z 8 v B 1 x h H 0 u 3 W 0 5 p B z p p i L 7 p 5 B t 5 t 7 E l m 5 Y s 3 x t F x 8 5 V m n 7 2 J l t y 2 J v m p l E l v 9 k B x z 3 x I l 8 l B k 6 2 2 J m 6 m S 6 p 3 N s 6 Q g y r f o w 8 S v g E t 5 v E v n h 2 H z x - 9 B 9 j g 8 C 4 y 1 8 1 C z r p X v u s 5 E 0 s a 3 l 8 n J i 5 k o J v i _ o z C w w h 8 G x z z F z r l s z C i 5 k o J i 5 k o J _ 2 z 7 E j t x W k g 2 o J x s t o J r p 8 i l B x s t o J j k l m D 4 h 0 y B 2 w t j l B l l x t B x s x 0 B j 7 a 5 q m U w 7 _ z J u j n 4 C t g n g C x s t o J k g 2 o J k g 2 o J i g 2 o J n - j F m y 8 4 C k i t Y r n h L p o m _ J x 2 y Q x l s m C w 3 j p B x - r r H p z 2 H 9 j 4 R q w x 9 F 7 w 3 x l B y 9 7 m D 3 6 3 9 B j j q S 3 6 0 w F _ 2 n u z E g j _ m J 8 9 r K y - n m G m v y p H y s a y 5 3 E z t l 5 F v t 4 U n t t t 0 E i m o C j g v 6 H n q m s J n q m s J w 7 u x l B n q m s J k y C u v l o K m s 4 s q B 8 v g z K 8 v g z K z _ t C g 7 1 h B o l 4 4 B y 6 r X h 6 2 u K s 1 t u K y r 8 o C 7 3 j _ C 3 p p r K 0 3 p x B 2 j t I o h i G 0 k l j B _ v 8 o B q t s N 4 7 r D 6 0 _ E q w 0 g C t 1 u 4 C 3 u r x B 4 t q s C 4 7 z s C i n r D m 7 p J q p 7 U u v y H 4 n x h F q z v H _ z q s B o q 7 2 F g 0 h G k 9 z i E g 9 _ L p k o 3 B - j n j C 0 o n u B - i x O m n 7 X k h q P x p p 3 C - 9 s R _ y 6 q D p s 4 F s 0 i F s l v h B v w 8 H k 6 8 6 B 1 0 6 m C 6 8 0 2 B u t v 8 C 7 5 9 w C _ o e 1 4 r T 6 0 4 v J s 5 u B y r t g B 8 7 B 2 7 i 2 D t i n H y i m N l 5 m D x 2 p t C y u 2 n B z 1 v y B 8 9 0 F n 2 h O r - B 4 z w h B 8 r p i E 2 q 3 _ D k p r h B v q p D 3 z w 7 K 9 q B x q R i 9 _ p B 4 t g M s v - I j x l l C p z m 0 C i 1 u v G x u g U r l o r E j 4 n D 9 r p U z 7 8 c v 5 k T m i l Y k p w x D i n C 9 9 i j D w v h _ D o w j K 7 i 2 T w 4 1 9 C i l X o t 8 6 C y h m i D l z x B 6 9 l j D w 1 - l C 9 6 y N 7 t _ C h 1 _ 0 J z 4 z 8 E p v w g B 3 z p E u 5 8 S o x 5 z O 7 q 3 X 4 1 p j B t i v L 5 k l x F q 0 5 0 H - 4 0 V h - v 3 B l h t n E q r 6 G p h 8 5 G 7 x q Q 5 l 7 E n m 4 X x 8 r a r 7 r 6 D w 7 3 o B z l 0 P z z _ U x _ n G k m 3 p H m n q r C l w v v B m j y o B l s v X - 9 k v F z u g G j w x 0 F i 7 z 8 D 0 u F y 4 q m D _ z w i E 4 w u B 9 o m V j v g 1 B o 8 p U 9 h i c r o n d 4 5 t y B g q E 1 r s x G 1 5 h q B t 7 3 C s m 1 n E r s 9 s B g p 6 h F 2 8 o I 5 x n T 5 w 6 o E o 8 g 6 J 1 8 i T g r g s F s i n t B q p l t E p 5 C y k 4 0 F o p o g I m _ u B 1 v t m E - 5 s 1 I u x L q v 1 0 B - z s L 1 1 - m F - h u k G r g g J _ 6 z J i k v 6 B l h h 0 C 5 B j z j H 8 r 6 s U t 9 s g H - 2 q y C r 9 k J 4 3 - V m z p g C y l v 6 B v g 3 d - h - 9 H 4 v k h B 6 _ t L 0 u r r I x _ s G q 2 r 5 O z w B q z h n C 6 l 6 Q n g 8 _ I 0 m q P 6 7 s 9 C w z v l H 5 r 6 L 7 k z 3 C p g h B r i 6 D g g j N x 2 w n G k w 0 o C & l t ; / r i n g & g t ; & l t ; / r p o l y g o n s & g t ; & l t ; / r l i s t & g t ; & l t ; b b o x & g t ; M U L T I P O I N T   ( ( - 1 7 . 5 3 0 0 9 1 8 6 5 9 9 9 9   1 2 . 3 0 7 2 6 5 ) ,   ( - 1 1 . 3 5 5 8 7 6 9 9 9 9 9 9 9   1 6 . 6 9 1 6 4 3 ) ) & l t ; / b b o x & g t ; & l t ; / r e n t r y v a l u e & g t ; & l t ; / r e n t r y & g t ; & l t ; r e n t r y & g t ; & l t ; r e n t r y k e y & g t ; & l t ; l a t & g t ; 4 3 . 9 3 8 1 3 3 2 3 9 7 4 6 0 9 4 & l t ; / l a t & g t ; & l t ; l o n & g t ; 1 2 . 4 6 3 3 9 3 2 1 1 3 6 4 7 4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4 8 9 9 5 6 1 6 4 5 4 7 3 7 9 7 & l t ; / i d & g t ; & l t ; r i n g & g t ; t j 5 n 2 6 w 4 5 B 9 o n K l 1 y h K j k 5 I 7 6 b z 5 9 J w 7 s 1 E m 8 0 B m j 0 z C 9 k v L j y e - 4 t B 7 n v i B x 6 h 0 F m t g F - v 5 G g w k B 1 n l D 4 j t p F T r g 3 O v i m H o x j L m r e 7 q 0 E u 9 p W q 9 9 c q 7 x r H k z C o 4 n H 3 m i 5 B 7 5 j j D 0 r 9 D x n o c m g a w 6 q c h 9 q g D r k S y s 8 4 B 2 2 9 g C s z r L t k 6 _ B _ 6 x h B 8 1 D w x 1 - E q 5 t h C n p o C m u l 3 D 2 m 2 E 7 - 7 7 B 3 z H p 6 1 p B x 0 7 f 7 p i B i v 9 m H 1 p i K o q 8 B x 6 y F k 5 i m C _ r 7 y C r m v Z i - 1 H 9 T 6 g m M x g t f 6 q r l B l s 0 G q 9 i F y s N 9 w u K 2 r 6 F 5 6 2 E m m 3 v D 6 5 p Q 6 _ 2 D 7 i 0 D & l t ; / r i n g & g t ; & l t ; / r p o l y g o n s & g t ; & l t ; / r l i s t & g t ; & l t ; b b o x & g t ; M U L T I P O I N T   ( ( 1 2 . 4 0 4 4 8 6 5 2 5 0 0 0 1   4 3 . 8 9 3 0 1 5 4 5 4 ) ,   ( 1 2 . 5 1 8 2 0 3 5 2 5 0 0 0 1   4 3 . 9 9 4 9 3 3 4 5 4 ) ) & l t ; / b b o x & g t ; & l t ; / r e n t r y v a l u e & g t ; & l t ; / r e n t r y & g t ; & l t ; r e n t r y & g t ; & l t ; r e n t r y k e y & g t ; & l t ; l a t & g t ; 3 9 . 3 4 7 4 4 2 6 2 6 9 5 3 1 2 5 & l t ; / l a t & g t ; & l t ; l o n & g t ; 2 2 . 5 7 1 2 7 1 8 9 6 3 6 2 3 0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8 6 8 5 7 6 2 3 4 9 3 0 1 7 6 5 & l t ; / i d & g t ; & l t ; r i n g & g t ; 4 3 v 1 m 4 g 6 - B g q y B l i 6 z D z 5 3 r R 4 w 8 D _ 9 s g B n t x k E h _ o o B 1 y m j G 8 v 4 1 C s y n T r 5 x s B 9 _ n 9 B x x l t E g 3 h O q 1 6 x D r - y h C l n x p H h p 2 D 0 p W 7 z y 7 N & l t ; / r i n g & g t ; & l t ; / r p o l y g o n s & g t ; & l t ; r p o l y g o n s & g t ; & l t ; i d & g t ; 7 2 1 8 6 8 7 6 8 6 4 9 4 6 5 0 3 7 3 & l t ; / i d & g t ; & l t ; r i n g & g t ; n l 0 s r 1 y p g C m 3 3 p E t m w O 3 n z m C g y m B 4 g e s r - 3 E p g 5 3 D 3 8 w P g 8 9 w B o x 6 o H 4 h u H & l t ; / r i n g & g t ; & l t ; / r p o l y g o n s & g t ; & l t ; r p o l y g o n s & g t ; & l t ; i d & g t ; 7 2 1 8 6 8 8 8 8 9 0 8 5 4 9 3 2 5 2 & l t ; / i d & g t ; & l t ; r i n g & g t ; 3 0 q g 9 n 5 _ - B j k z i D k g y x C p 5 0 r F z t 0 i C 5 4 4 H 7 q 6 f 9 w t y C - 9 g t E n n x 0 D 5 9 z f & l t ; / r i n g & g t ; & l t ; / r p o l y g o n s & g t ; & l t ; r p o l y g o n s & g t ; & l t ; i d & g t ; 7 2 1 8 6 8 9 0 2 6 5 2 4 4 4 6 7 2 5 & l t ; / i d & g t ; & l t ; r i n g & g t ; _ h _ w s g _ i g C l p y q B r q p E w _ - M r 5 z 9 C 4 m g 4 C & l t ; / r i n g & g t ; & l t ; / r p o l y g o n s & g t ; & l t ; r p o l y g o n s & g t ; & l t ; i d & g t ; 7 2 2 2 0 9 3 9 3 9 1 5 7 7 6 2 0 5 3 & l t ; / i d & g t ; & l t ; r i n g & g t ; v _ 3 g _ k 2 q g C s 1 3 u N p t E h v _ 4 a - v r O r - t k E 1 2 k 4 C n z g 6 T j 0 k o B u g y b 2 0 j _ L z s t m K y 1 P o l 6 0 J m w w W h 7 D u h o j K _ h 2 M w 4 1 r B 7 l w p E 6 1 1 8 E 2 l y 0 H k w p y B q j s d o _ x B p s 1 1 I 1 - 5 2 H 6 m z _ E 7 z y B r x i R v 0 q l I r k t t K x p 9 V 0 u x - J n q q g H k j k 8 C t j j i S 0 q s B 3 2 m 6 K i p 1 F y - s N g l _ F w v q u F u h k i F 1 s 8 7 L n k M r o v m K o r m C p S m m z y T w t 7 E 8 n 3 8 E s 8 h _ L 5 l 9 V t u w 4 D l 1 m P 5 i n B 3 m l 9 C n i w 0 B _ i m i D h 6 6 s D r 1 g 5 E s _ v f u q o x J 2 s R j 8 9 w P q w t G w h 2 g M _ j j 1 G 2 n w G y x x n C 0 i 1 s C s 7 h S t j - n F y - z 5 C 1 h _ k J - m k C p z w M j 4 2 5 M r y v I _ l 2 t I w 5 x H - - u l C w 7 m w H l l 3 q C w r s G 6 _ y z N m 4 y p B k q k 9 G l 0 3 N t w x w F 5 1 i M w 0 k 0 E 4 B u - x h K s r _ C x n r v B 1 5 n g F 8 2 0 7 D x 6 g T k v o T l 4 G w 8 4 h G 5 4 q Z z r 2 m G k 7 5 W _ 2 x D 9 l s l Z p v x r C 6 w 6 g D 9 g n n D y g - g B 9 g u 2 E n g - v F z q 8 q B k u q k I 0 2 q 4 M 4 7 y K t 3 9 n J 7 g g z D 7 s j n O 5 x p P - 8 m i G t o 4 s J 9 p u H x 8 y y K q - n z I 3 7 t U x 6 - _ K 9 r _ N _ o - h F 1 y t 0 J r 5 4 w B 3 v 5 m N 6 9 q u C k 0 8 2 J s W 1 p y u V p u 8 B u h 2 y F 3 p 9 y S t 7 n h B h o v 1 B h 9 r 8 E 8 t r T o w 5 0 N x v p 2 K o - 2 K 7 r y j G g 3 1 w G k s 9 _ C 1 u _ i F 3 0 - g H 5 7 5 h G 4 j g m C 2 i - w F v n p 8 G - g g X m 2 v y J r 5 5 f _ 9 m v J 8 9 7 - B 7 8 o v H w u h B v _ 8 1 D v _ 9 r Q t _ 9 r Q 4 w - X 4 1 u V y 1 8 q J 0 3 2 p C 1 - m 9 B 0 7 v p E - y o 9 B & l t ; / r i n g & g t ; & l t ; / r p o l y g o n s & g t ; & l t ; r p o l y g o n s & g t ; & l t ; i d & g t ; 7 2 2 2 0 9 8 9 2 1 3 1 9 8 2 5 4 1 2 & l t ; / i d & g t ; & l t ; r i n g & g t ; o n 7 2 m i p j g C 4 i 1 E 4 l j I u 2 t v K 4 4 _ C y v v G 7 5 6 4 K 3 8 g q F r 7 Z i p o - B 0 m o _ N v l 2 Q w 1 g C u z m w T w i u I j v 9 i P _ T p i 2 8 E y 0 B 7 g y 0 B o r 0 v K r i l m E q T 0 s s u D 3 8 - 3 B - 9 z 0 H g z p M 8 n y i K u 8 F & l t ; / r i n g & g t ; & l t ; / r p o l y g o n s & g t ; & l t ; r p o l y g o n s & g t ; & l t ; i d & g t ; 7 2 2 2 1 0 0 6 7 3 6 6 6 4 8 2 1 8 0 & l t ; / i d & g t ; & l t ; r i n g & g t ; 0 0 y 4 h w s k g C v q r n D 4 h n 9 M - R 7 y n i B u q 4 u C t s v 7 D 2 i 5 I - w v B n 8 v L w 7 z o G - 9 _ _ E o p k J & l t ; / r i n g & g t ; & l t ; / r p o l y g o n s & g t ; & l t ; r p o l y g o n s & g t ; & l t ; i d & g t ; 7 2 2 2 2 1 1 0 7 1 5 0 5 8 5 8 5 6 4 & l t ; / i d & g t ; & l t ; r i n g & g t ; l s o l i 1 x q - B 0 5 l y C 7 7 4 o B x t 8 m I y u g p O y m 3 0 C 4 k 1 4 L 2 k 1 4 L h 4 8 y B k 6 0 1 E t - 5 u 4 B g o F k 0 C p w 2 F 6 1 m p J 8 n r h M p j 2 h E r 3 - n F w 8 L h j u 1 c p 3 v l C g u i 9 P g 9 y C - x 2 C _ w 4 7 E o v o o L z j 0 3 F i r 4 K w - u y M v q 6 p S r w q - L t m j m B r i j 3 U s k x z F - 1 0 f 7 3 s 2 B u 3 w _ W 2 g m 4 E - n h 6 G l p _ _ W n p s Y m z o r P 4 8 n i B & l t ; / r i n g & g t ; & l t ; / r p o l y g o n s & g t ; & l t ; r p o l y g o n s & g t ; & l t ; i d & g t ; 7 2 2 2 2 2 1 7 9 1 7 4 4 2 2 9 3 8 0 & l t ; / i d & g t ; & l t ; r i n g & g t ; - y o x 8 z h h - B j 1 z s F j 0 2 I _ 7 l s L - t - 0 B g 1 7 q B t _ 4 g F 7 p o 0 U r 8 5 c i x 8 k e 9 j 5 D o 8 o w a - v t 1 C m t 5 7 O _ q q y I z x s B l m v i G p q n l O 4 6 m _ D 1 j 8 2 T i y 7 W - 1 y n N r t - x R p 8 n m F 3 _ z S g z 0 C n k 6 5 H p t n 7 B 0 7 x n R q _ 7 q B 8 5 t 8 G l 1 1 y S 8 _ P u y E t y e p 3 5 6 O - w w 7 Q r l n w N 3 h 9 F - w w 7 Q k _ t a 5 9 m y M r t 6 1 B y h 6 y K q i j 3 U 6 i _ 1 B 1 g 3 O n h j v L 5 u 1 u B 2 3 t 0 E 0 g v 2 D w 8 _ 8 m D q h 6 S l w x m D s j y E 2 w _ j B n 8 r 8 a 3 h p Q n 4 3 z e g r g C j w m B z 2 7 i Q x w m O r 9 4 6 H 0 x w n G p 2 7 y L i o w i I j 0 g w C q r 8 4 H q 6 u p K r i y 4 B z 0 u q D 0 w 5 6 C 1 x - p M m 0 1 p M m 8 s i E 2 0 7 0 F 0 v 4 f o j u B 0 8 - 7 9 B 4 2 2 n F i k s 2 C 9 w w n B i u z l B i 9 l 8 Q _ k _ n B 9 w 9 p b 1 - H h x u t P p l o _ P g p 7 j C z 9 y I 9 n s r M 6 p i r M - t t K - _ m 1 I 9 r 4 q M 2 o - 2 D s 1 r 3 C 4 6 z 7 H q - 0 F t q m B o p 7 8 E m 2 _ u F p i j 3 U 1 x h 9 E z i 4 u F s m 2 2 U t u 4 Q - n 4 6 S 9 z j q D 3 0 u B q - u C k q u 5 F w 8 q 1 T S - j o v B l m - 5 R o k r 6 R 7 t n o B 9 8 1 v B 5 t u s B n s j R - t i r S _ w z 8 H v 8 n _ B o w y r Q 6 8 3 y N l _ l E i h 5 g B 0 2 p r M 2 4 8 8 Q 2 4 2 K o 3 g 1 U h i K 0 7 2 s K 7 3 t s K 2 7 2 s K i w s 7 I & l t ; / r i n g & g t ; & l t ; / r p o l y g o n s & g t ; & l t ; r p o l y g o n s & g t ; & l t ; i d & g t ; 7 2 2 2 4 1 6 8 1 7 6 1 9 2 0 6 1 4 8 & l t ; / i d & g t ; & l t ; r i n g & g t ; l 6 w s y q - m _ B j 5 5 T h q h H s q n m L h k 9 p H o g q k D g h 4 P x k n 0 B 1 p 5 p C - 0 g i E 2 9 s 9 M z 9 2 e w 0 4 p E o u n v F t j 5 L j r z p K 6 h p n D y m i 2 D 0 6 5 p 3 B v u k r J r 4 g S z _ v z W 3 8 u R o u y 0 Q 5 g 6 - Q m i s P 2 j x m X 3 0 6 n H 0 w s C 6 w _ z J i i t l F 7 k w u B 4 v _ - D r 5 i 6 E y m x y R y m x y R m k k F 8 r m s O 7 l q C x s p t K 5 8 v 8 L l u n p H v m 8 g C 1 s C x q - z d 3 y x 5 B v i l n R v h 5 s D n m t g F s y Y s u 2 r B l t v h G x s 7 h F w g o y Z s o v C 7 k i p V y j 0 z B w p m C 4 j 2 8 I q x - w K 1 r 2 w K 9 j 8 V 7 j o - B 6 l 9 s I n 8 1 m M k 6 4 m F 4 w m 8 Q _ 8 m 5 C o y l 5 D l y w 5 E j x w l I g g _ 4 E q y u u Z v 8 2 E 0 0 m 3 V _ 3 n 3 I 1 0 8 r E q y u u Z 5 u s H i s 1 6 U g m 6 p J h t v u C & l t ; / r i n g & g t ; & l t ; / r p o l y g o n s & g t ; & l t ; r p o l y g o n s & g t ; & l t ; i d & g t ; 7 2 2 2 4 8 3 2 3 4 9 9 3 4 7 1 4 9 2 & l t ; / i d & g t ; & l t ; r i n g & g t ; k v u m 7 2 6 1 9 B 2 s 3 F w i o u W 6 u 6 M _ x k s B l z m h E _ h w n R m g 7 n B s 7 g 2 P r y 0 k C o w _ 4 I 7 r B 4 r r 5 G 4 n n l C 2 y i g B p 9 2 2 S & l t ; / r i n g & g t ; & l t ; / r p o l y g o n s & g t ; & l t ; r p o l y g o n s & g t ; & l t ; i d & g t ; 7 2 2 3 4 0 2 9 0 7 7 5 0 6 2 9 3 8 0 & l t ; / i d & g t ; & l t ; r i n g & g t ; 3 x r 9 h _ 7 h - B w 2 i E t v 4 8 L n - 2 l J n k 0 F r - n z v B 1 z 1 w C w 3 m _ G j 2 k B i s 4 g W t j n i L - t z U q 7 s H g n o 3 J g n o 3 J r h x 3 J n 7 z o D q 0 y O k _ z _ K x y q _ K j 8 k C 8 _ o R 5 s o q E x n _ h U 7 2 v i G i 9 o m L z l g m M 6 l l F 8 0 q l B 8 8 q u F 9 p q k U 2 k 6 x G m m 7 B h o O y u m p K i 2 5 - B m g 2 q V y 7 n 4 C g o o G j y 3 r L _ t 9 k G p 9 i 5 F 4 n z j C 2 r n 3 U q j I g _ t r K _ 2 o h r B t w r 4 K 2 m r D j h s 4 I t w r 4 K t w r 4 K r 5 g m F 5 u v 1 B _ n 4 3 C o g 8 1 H j p l 0 T _ h l _ F 4 k 4 _ D o 9 k 7 F q z i q C i q x m L j 5 6 m L u _ 7 t D u 2 m m R n 7 x D g 2 x u J 1 4 o 2 D 5 n 2 D s u 6 n W - k q Z t y x 6 C g w p p J u 1 7 v L h 0 s w F x 5 v 3 Q 2 l l 3 C 4 9 0 9 W n x 8 c i 7 i x d i 6 h C 6 l - 3 W h 3 5 x K p k 1 p C l 2 x 3 W 6 z t n E 8 t s _ C y 2 s Q r 5 0 - E 9 w q y C w w 0 l U n 7 b - v 5 H 7 n s E t 7 p z R q j _ 4 E k 9 9 _ I 6 u _ 6 K 6 - 2 j J i q o d 5 1 p k G - o _ 1 H 4 i _ n D l h l 2 B p _ p z R u s m 1 G 1 i - v F 6 m p q E h q g 4 D 0 q 1 C j y 8 x D _ j t 5 O y p 4 G i 6 3 0 K v h h 1 K i 6 3 0 K 0 o W 0 h u r K p p 6 i F o 8 q 4 G 4 2 3 - D u 2 u 8 H o u t p B n 3 s _ B t r g 2 C v 5 r o C 6 3 u h S _ 6 u M o 1 I 1 g n i C n m t j I m g s v I 9 8 s v D 0 l 3 2 C - h i i M q w h m C k 7 t 1 H h x m f v o n C 1 p x r g B 9 _ 2 J - o 2 z C x t 7 k K 0 y 3 z F w l z 2 H 7 k j q M s p w p B h w 7 7 M l m 1 h K 1 n t K 4 q 0 x O 8 _ 8 l B k x j a s o - s B 6 2 9 v W k p 4 c - _ u Q o - p V h 9 m o E u m r r I _ t _ 6 C w j 8 1 K t r l 2 K w j 8 1 K p 4 l z B z m 0 t W - N 9 _ x g O 8 t s w E - g 8 C y 2 t s W h j x 5 L y 2 2 1 B m l q 2 R 4 7 7 F x o x 9 O y o i O s y t n K j l 9 D y o k p K s - r 3 x B y 9 x t M 3 m o w G - n r e z 8 7 t M w s u _ J s n p l E g 4 8 z n B w g c h n B k z q 3 d i g q Z g K 3 t g v G y u x r B w 9 x 4 N o q h 2 G i - m v D 6 p z l C n F i 0 8 x P x 8 k w P q C 4 g 3 E g 9 5 5 S - m 9 n O u 1 u D 3 n y Q 3 s y o b 7 _ o 2 B 0 s z r P p j 0 h L h 7 s z D 3 s y o b 2 6 P 4 7 o F x h 6 3 Q 1 r 1 9 D - t o k C h i p 4 E g m g t H r I 8 n w 9 D x o n r O - o g 9 F l _ t 8 B 9 v k 1 C _ 1 i i J l n i x D s r z y F q 5 l 7 H g r z v C q - _ 1 S 1 _ h i B y q z 3 E 1 3 v _ E q 8 z 0 G w m o m F - - w _ G - n l 8 k B y r n 1 G l g 5 j F v r n _ D 4 5 w 5 C 4 r y g O - - g B t y v z e z g l C q 0 w _ T _ v 0 0 K z 2 l g C 6 u - r E 6 o p u E 9 w 8 w O t 3 N 3 0 1 1 N 9 w 8 w O l v 2 4 B 3 n i p C h 5 1 7 N v i k 5 I w h j L z k n n P w 5 u 4 N k x r o B 2 r 9 7 C s 4 4 g D 8 2 m 0 H 0 v p y K 0 - 7 y J u t 6 B s 0 o 6 H m p g s B h _ x v J v r h g B z t y 1 I - 2 6 o C w 0 8 o H p h s v C - x g l N x 2 9 g D _ _ _ 2 J 4 j 7 6 E m 2 t Q n g 3 k H h 9 g B r r 5 u H 0 p q 7 C r o l 6 B 3 m n q F p o i j B w 6 1 l f y H s s u 8 E x 5 9 4 I p m y X h x k 7 M j v 9 B w 0 g G 5 i m s G p k r q Y F 6 u - k L k n 2 U v t m 3 K x t m 3 K x t m 3 K l w 9 w B t l u s D 0 0 l O i 9 n 5 R 3 j n t O 4 3 n V g 8 v m a 6 2 l l B - l u _ B 7 s v h D r j 3 q K s 8 j I m 9 8 - M 9 5 5 o S 4 1 p o C n i B q u F q p 5 y E q _ 2 9 L 5 l t 9 L k o 7 Z 0 i 5 2 5 D o y y F t k t o I i 7 5 O z k 1 n C q g v n M l 6 m i C 2 3 k z M 6 2 g _ B 7 6 g w C z 8 s 5 K p h x 5 B 2 5 C - 0 7 u J x 7 q K h q 3 i H 8 k 7 f z k n n P p 5 6 s D 9 4 r y D p r m g Q u _ m H k o F k x 7 8 X 0 p - y C g r q g E x w 2 f 8 o k y K s g g D - s 2 V v 2 5 8 J x 2 5 8 J t l i 9 B k l u j B 0 w g 9 H i n y 5 G q x h o B - w 7 4 N l k m d y l 6 7 N 8 8 k j I - g 8 1 E p r r 5 I 4 p u w G 4 j 7 x R 8 y s C n 3 n x V w 9 y 5 D 7 1 m q I w t p s X 9 s 3 F i y 8 R j r 7 q B x j p 3 W 8 n o S l s u I _ t 4 3 W 3 j 9 g D 3 0 t - I k h D g g v z C v 2 w 0 V n q 7 N 6 8 9 y O s 5 7 i O r 9 x P t s - 5 T g 3 g N g p y _ D v s 1 q U h 9 z J 9 8 h o E o s 0 2 F z 7 r o N 1 7 r o N 5 k x n B r p W 0 _ v 2 W _ z r M 7 9 1 E - - 1 z K m l 4 p G o 0 6 z F k v 4 c 4 o t n a 0 o u O 7 v 4 8 O w _ 9 r Q 4 j 3 o D - 6 9 C 1 t 9 v L i l j q E - u o 6 E t n j w L 3 9 h B 2 8 p k Q 7 p z q B 3 1 6 C s 2 _ x G 7 9 m - D h s v T o 6 w 0 E k p 1 t I 7 i 6 9 V t s v E 1 o 1 r S 4 g 1 M j - k _ Q 6 3 r h B y z g 6 F 7 1 p p K 5 1 p p K x l s 5 F z 9 t m G h w h I y 5 5 9 P y 6 h M k 1 8 h D z q z z L m z - 0 C v 7 g y G r p l e n s h L l 4 o z E g h 5 3 D _ l q t K u w k W 2 - q r s B 6 x l j L g y y i I t x t X 6 i z c 3 i v 3 X i m k D 1 9 u o F 5 r 0 n C n q 5 h Q _ g p _ E _ h p _ D j s 0 2 C y s j _ H u r 8 p B 3 2 g g H m 5 o 1 M t y u 6 F 3 u 6 p B i o j K 8 m q 2 D g 9 i h B 1 n 7 l M i k 8 J v u m w I 7 n 7 y F q p _ m B 9 8 i a _ 5 y t J 2 8 6 n R n j t O 0 r j 7 N 2 0 v m E v x y _ E 1 l v t F t 5 q v I 9 p V p i 5 p Z i - q Q x r t t H n 9 y - J 7 t - 8 C v o x E 3 s - u K 9 x w x B z t 9 6 G o 1 i 3 Q l 6 - I l s y 3 E p r h q C - _ t B n t q q S y w 0 l U 6 5 - K j x W h g 7 8 a k 3 t U 2 i q p Q r l s r C 6 2 5 C l 5 7 s K y u r s M 3 1 2 B 0 k o y F s i t 8 F 9 r r 0 L 6 m z w B h s 7 0 N 4 _ 8 4 M 4 r r B v y x y P z 4 m _ E 5 q g D n l n 8 F q q l n J t m 1 5 C t o h 9 B o h h u P t o 7 9 J - 3 p 1 E g h 2 G u r 4 r V 3 p a i 8 j 3 S s v u j F - o 9 6 Q 0 i 9 q B 6 7 u E u t - p C 1 4 k w L i r z 8 N h 5 9 t C x 0 p - b r v p C 6 g s 0 H 0 w z w E r 3 n 8 E y n j h U 6 _ 1 P t 7 v g C 3 l w j F l y i j K 9 x p x B l 6 z - G y x q 4 L 8 _ t T i i y 9 L k m i 2 v B k 5 o y D 1 s k z D x m i J 3 3 0 1 c p 4 - n B 7 5 s B x 6 s w J 0 h w j K 6 s y F u k s q L g q j g P v r 4 - O s 4 Q x l s 2 X y 4 h p D l 7 o C 6 _ 9 - P 9 3 y - O 4 p R 7 3 n J p n 9 0 G 6 2 z B 7 v u n E p u m D 2 z 0 8 C o n h m Z k q u I 1 t i v D 2 y _ 6 F g u z p J 9 x g d l 3 z h K 3 s x m H r u m _ B 0 z y j O o j 9 5 B 4 j r 7 M h 1 g x S 7 8 w M q 8 6 2 E 0 o p l D v h 5 j K 0 r 5 _ C r i o l F v q 6 z B 6 8 t 8 N 4 y z w B 0 2 8 j H x n h x M m n d w y l B o t m - q B 4 u 0 j C 0 1 z 6 B t 1 t - F v r 7 i J v z o x O t - k 3 C j 4 s 9 B 5 s l y M _ x n o B 5 h m l N n k 6 x W 6 Y q z 7 p W 8 s k x N z k 6 E 8 _ u J w 1 - v h E - s 3 v G s x 0 x B 3 9 6 e 6 p 1 o N l o 9 y P z r R g 9 u 1 K g 9 u 1 K g 9 u 1 K 7 s i _ H t 9 y O j 8 h y E q 1 z 0 H p 0 u U g h 6 n L o 4 r - C o m w 9 H _ 1 n d k 1 x _ M l m n l L k 8 q Z m v z s C i h - v N 3 t v Y 6 5 _ k J q 4 - l C t o l m G w 7 3 3 P w 7 3 3 P 8 - 8 J 4 i l 8 K 9 j k 2 O q x Z r y - 2 N h n j 9 O j u h c x 2 1 z F 7 w k _ G i 6 1 H t h 5 4 J 3 r z 8 C p p u N - 1 n s B m 2 g g Q k 0 7 8 I i _ u b - m r s H 5 s - f _ 4 k y P _ m k d 1 4 n - D m - i r J o o r r H u n 2 u C 9 r g i B 9 y p m T 0 r r q _ B 9 0 v L q p 6 4 B l x u 6 G m q 8 m L 8 i g 4 M - 1 h x B h x 9 z N t 5 - y B o 8 v 4 M t - m u C 2 j y C 9 5 s F n o o 6 L 7 z n j Q m 0 2 D j r e 8 1 h y 5 B m 2 _ m I i 7 g g P - 5 2 o G 0 v 6 - G k n 2 3 K j v 0 4 G 8 v n Z h 1 q k D - 3 w _ P g p 7 q D 8 r 8 _ H g y 8 g H 7 4 k p D j w k P y - r 4 B l 2 k u M 7 z t t R v 1 g B i h - v N w w h 6 J 5 7 - P 1 t 8 g O 2 5 8 j B 3 w j C t 9 5 m c h q u B j i z o E x m y 9 B o 8 r r P u r x 5 K h r 6 M y 3 i B y 3 4 1 X 8 x 1 t E x t 1 v J k v t 3 F j 2 g 5 w B - 3 u m F 7 z u s B i r k t P x o j 2 M 4 7 0 C 1 j d z z y i F n 9 s q C 0 u 4 m B k t m o J 0 p z h Y u K r g j z N h q _ n C z x o v K q i Q m 0 7 f 2 y q 9 O 4 9 z o C k o z x L 5 7 8 x L 3 o n B 1 6 y o H 6 3 t 6 R o 3 5 6 H 2 v d t 4 z 5 N 1 s m F j g k m C j 2 9 t B 8 3 2 v E 1 7 h 6 a j v B y 9 s C _ 4 4 6 Y i o 1 0 D 3 p w 1 D s l 1 h B o g 6 r P o g 6 r P l 6 0 J _ 1 m t L 4 s o 9 K 6 5 3 L s x u s O p 4 4 o O v I - 8 o _ F h s 4 S u q p z V 5 z I y l 2 q E w q v h D q 5 g 2 J 1 - 3 1 J s 5 g 2 J s p l k B 0 r 7 x E z y m G u j l q P p h 6 p P p h 6 p P h q j K j t h t O q v r 8 D 0 p j u E r 1 6 - F z v m t E l v P p x 6 k h B s p u I 3 x 6 a i s 7 k X 9 w V z g n 3 h B 6 5 o F g 6 w 5 E u l g p E x 4 3 _ J g k r k H q 9 l k B u 6 o 9 B i 6 _ n d 3 4 O 3 i q g U r q v y D 2 n q u Q i j n 2 B o s q v D n v z 9 E 7 1 n 3 I j t 8 6 D q x 1 l K 1 n n l F s q 0 m F x s 1 S k 3 8 u R z 0 4 Y h o l k D t 4 8 i F 7 t h h M 9 n u u C 2 s r C q j x 3 L q q j t E u 4 z v V o n r Z - 4 E 8 t D r z n 6 W m y s p F t x 0 k G r z n 6 W w 5 - j B 7 5 _ 5 N t v q 8 K o o g T g 7 r 5 C t g 1 o C u q 2 u B i 6 r w L o l l a 9 o p C s 6 m r U p k v j C g y p 4 B y p t r F o - l y 5 B 2 k n s J i m g R j 2 w s O 9 7 6 l O y O x v k 8 K i l 7 7 K y h m e 7 j u 8 G s - q c m l i f s h _ v G y k k h K v 9 7 u C y q z 3 D q 2 8 C x x o w M o x r 9 6 B r 0 s 5 K 4 o 4 J 4 n - 2 O w _ 0 3 O 9 4 q q B j p _ 4 E s p w 9 D k i h 3 R w z m h D z p n 5 T 1 2 - a 0 6 8 E y 6 8 n C u 0 l l G _ 7 m g E 2 k h p D 1 7 r o N 8 t h d 2 h j n H 7 m j s D g y 4 n F 5 z m 9 S q w s C w z p r V q _ j x P 3 x 6 O 7 1 2 r V m n r v M q x 8 l B w z p r V 4 w B 9 7 j 3 D g x 5 0 W 4 y q S l q 6 i W m j g H - k j 8 J j _ 0 8 J s k 9 m E w y x k B 6 6 5 v N 5 y v 2 B u s h c v s k 0 N w l g 1 C j j m l F 8 9 2 L r z - 1 O j - n h J j v t t D j u i y X 3 1 h i B z i w 5 J t p 7 n - B j z y G m k l J g x 5 r L p j z v T r n 6 9 B 5 r 9 3 G 4 _ l s O l h z s H j 6 u m C _ l m v K i 3 y g E i m 0 k X t s y B 9 4 h R t j l s L j 1 z h H 9 7 x 7 d q 5 i j E k o 5 y F i u j T 4 w y p M v z n i F s n 8 - C j m 5 7 P v 3 v 8 P 5 o n j J 6 p 7 d q - y v - B v n r q O 4 o p B v 8 v 7 C v h g _ I 7 o n r M - q f j j _ K h 6 j 2 F 7 9 t 5 Q _ v i p B o 0 j j F v h k 3 J v h k 3 J s t _ v H 7 8 h I w o 8 _ Q z q n K n j _ K h 9 3 0 J r 0 s X h i 1 s H z x t p B 5 v 0 j y B u x z C w 2 j x B j y v q H h p q 8 C v 5 l o O w l q C v _ 9 r Q p l 0 p B p r j k L 2 u _ D m - - _ I 6 l - m D z j w l I k p s i C 9 7 h v S g h u v S r m x C l k u I n 4 l j V 2 r u 3 C r r g 3 C 1 5 2 6 D l u 7 m T q - 6 D 9 5 r s W p j _ u L q 0 8 0 B 8 1 E v w r 5 e j k E 8 k u i e 1 x h v B q g l 6 S - z h y F n g k E - g t v B 9 0 t K q o m 1 H y k m Q x p _ e 7 _ 8 - O v 4 5 m R y g B v i m x F 1 k p 8 B 9 u y 7 N 6 4 t Q y 8 g p h B 4 w z m Q t n w h D n u h v B y v 0 3 B y _ 2 w K 0 _ 2 w K 8 3 w y C g v 9 6 I 6 g x j B 2 2 _ s X n g 1 q B 4 8 Z 3 _ z h O x j l j G s q z p E s i n s C v u 7 r J w - z x F 8 q 2 i Q 0 l 1 R w u i z W m t m 5 F z r q z L g 0 o 8 C o 6 0 l G r 5 t p C 6 _ r 6 O s h - t B x t m h H j - y U 1 z r 4 G v 4 w - g D m 3 i 5 K h u 5 4 K 9 5 v h B j - g y B 0 z 9 9 D _ n 8 i E l q 5 h Q h v t S - 2 _ M 3 y n p L 5 y n p L x k p n E u t l 4 U 1 q 7 y X 8 0 l l B m l z n P x n z q B o q 2 y Z i j j d 5 p n C 3 l q 5 B 9 3 i u L r h - r M l i n L 1 0 z _ J q y 8 _ J q 0 o f 0 1 r o G 3 9 D j w r o F 4 u t q M t 5 z E 8 0 q v C p s h 1 G 7 _ 5 5 K 6 v h j E p i y d m p _ p G _ o 0 w Q _ - i E 1 o l p I 2 j r u N 3 v 1 u N 6 7 - u N h i p z D 5 w 4 l M x 9 j o C n g t x T y 9 o R - v 4 T r y w 4 P 6 9 1 u T s k 6 D 2 m - z W q w y 5 G o r p C z t 3 i L i 7 g j L j t 0 r s B n u F v h x N i s v 0 K m h 7 - P z o x Z w - v 7 L 5 - 7 m E i 8 0 Y u t l 1 S 9 m B h u 9 w M l t h i B 4 1 w h O h p 7 h O u g i C q n 0 m M q 9 m H u 2 n w V 4 w r K r q y u f k g i E 2 h 8 8 h B - 2 U x x d 5 s o b 7 - x 6 G 1 - z g 1 B 5 2 m o N 7 2 m o N s 9 M 1 0 z 9 Q 6 3 u h S w n r - C j 0 2 r G j 7 q k F j 1 1 2 G 0 5 - t D k 3 y g J q h 3 y X p i 4 B v t 9 _ T h y N v g x o N j r l v M g 3 a s w q m c _ y 4 z B t 0 z i P 0 1 Q k t l 5 S 9 9 6 l B g 0 6 I q 8 1 G 3 _ v g G 3 p y u V r r - y B 2 u z 7 H w m n 7 O s g 9 7 O t 2 v j J 8 7 x R g p h B r h 6 j X t 5 m z F s _ s J 2 8 5 l N r 6 w p J 8 q k a 0 1 j s Q q g 6 u F m _ 0 k F 1 k Z t u o 5 U x g k F h q 1 5 K - 7 k C h v h x E 5 l - 3 W 4 6 7 T p l w 7 P j 0 1 7 C - 6 8 h B 7 x y q K g l _ v B w j 8 t E k x w z E i n l 6 E l j l 5 I p y 2 D o 9 g 8 R u s q D r z o o P o 9 g 8 R o w l c s n s s D 5 5 4 7 E y 5 z 8 W h p y 2 B 6 - x r F 7 w 4 q B h k o t B - s - 1 M 9 - 7 x W l 5 I k i i B 8 0 z r B _ q _ s F h i z 0 G 4 r u j B k 2 u i D s g g 1 G 5 - t 5 S x n 2 n K r n r p B u u u o B 1 y 4 0 C h - - z I _ 6 w j L s _ n p C z 1 x x B 1 t B 5 y r m c 6 v - - C 1 n 4 5 M 4 m l X h 2 9 p H 9 z s u p B i q 4 m C y r p o C q n 7 u M 2 m v v M o p y o J i u y H i v u 8 x B h z t C o s y r E w t 8 m B m k o 3 E l 3 5 g I x g k F p 9 n 6 K h q 1 5 K t y 8 a - - x k T - w n t W _ 7 4 Q t o j 6 K 6 _ 5 5 K 6 _ 5 5 K i t y y B 9 g w 6 J z v m C k x o o e 2 8 t g B 3 r o m U 2 8 x l F h 4 h c 9 l 1 1 H n 2 z o H x w 8 c m 1 q h B w h u 8 X 8 q o 6 B 8 - - k J 7 s 3 s B 8 6 i N 5 l n 1 N n 1 j r B j 4 n 5 B _ k k 2 F 7 x 4 w W h q s 0 B 9 v h g M u - l x W 3 3 o B 8 t h E r g Z _ u w y N s 0 5 3 B o _ x 4 K 0 4 h c 8 j w w N 5 u m 7 E _ 2 D 9 h _ u h C g 6 8 g J m 9 i l M 8 4 w F l 7 y N 1 s i 3 E p v W 7 1 t t K v _ - t K 7 1 t t K j x n j K u m E 1 r r g k C h 3 2 B x m v k P z n - - Q w p _ k M q y h N - 3 7 s B i x r - O p 4 6 1 D 1 n 7 q M x i n r L s 2 _ F m n 1 3 V t m r T 8 0 i 0 R 6 x i 6 M m z o _ B u g i m E 6 z 8 7 G m 2 y o H 2 0 u i D 1 1 h 6 T 3 x k s D w 8 z P 0 5 y 5 T 7 l u G k n w l B o m 4 g S n 7 u V 1 v 4 0 V v _ k h B i k B g 9 o 5 d n r k 4 B i r h 3 N z l 9 J y k 9 _ D y g 8 o V 3 x i g B t g l u J 6 p 7 s C - q k _ K o v 0 C u _ 8 d o l k - T 5 2 k 4 F g 8 s n J o j n z D 5 7 n 6 F 3 2 3 m F 2 x n h C o s 7 J r 5 x u O k 2 8 - T 1 j C y - h B r 0 w 1 X 8 m m 8 F r 6 3 p H 9 w 5 s W 0 z X t 9 w J 0 t v l M 3 x t _ Q q 0 g t P i r m B n 7 k - Q 9 g g b 2 m h h J 6 h y _ O n u 4 V m 4 w o J 0 j l 6 7 B p y 8 y B s j 9 M 0 n 1 g T 4 w h - C 3 9 7 _ G t y h h T 9 j 9 B 4 g 9 _ D h 9 v w I y z u h T 9 w v W - 2 u V v i j 0 L h 3 i v T i k k E g x v r C p i p z X r 7 n 9 N _ _ i 0 T l l 6 s B 9 u q x K _ _ i 0 T 1 i m 6 D r r m k G i 7 n Q h 2 i 0 M 5 - u 2 F r g h y G 1 w h C i 5 1 7 N i 5 1 7 N l 4 _ H 6 i 3 6 E 2 y o j B g y s m 4 B s g i h E l x n j H 8 z 4 y C u q r Z l z 7 r G 4 o l g U g _ 8 p B u 3 o E 8 k q q G 5 o 5 s O 4 9 l 7 H g 9 s 7 B u 8 v z B 6 g o v P w m s n L 4 7 1 t D r 0 8 8 H 1 j w o F _ 8 9 H s j 5 y R w 2 h H t _ 9 4 E t z m k Y z v v W 6 u y 1 D _ v 4 k J k i v w G h j l i C l q 4 8 P g 0 0 5 I v x u o F j 4 9 g M l z 7 G s _ m k B s z o m R w 7 9 p C k - 0 9 H l t 1 M t 1 7 v E g v p q K t v S r _ o g D 2 l j o L s 4 8 0 B w k h 2 G y m i y P s - 0 7 B 2 1 y T k g k 2 S j w l E 5 8 l B z w 4 r L l r y p G 7 k _ j B y 4 - j R q l 8 t L s y g J 3 w z I 6 7 j - N m i u k L x 5 2 X m s 7 t L k w y s K y w Z m s 7 t L 9 q w W z x v H z v 3 1 K z v 3 1 K - 4 t m C p q 0 q J 2 m m M o 8 i l Y 4 h 4 V _ k n P u l _ K p - o u Q 1 x n x V x y E p j 8 8 U _ m h s B y w h 3 F r 6 r h p B 6 4 2 v H j 9 z t B 3 p y g C 1 - - 9 J l y s i H _ x j B o n 6 m V g w 3 3 C 2 p u g B w q 7 y M w 6 - X n _ 0 O i o 3 i d g h z O y x s Z 5 3 h 3 D o j 5 f o 9 u 1 L 6 _ n 4 C 9 z g _ V 3 8 f 8 y - 6 s B - x u i I x 6 n h B 1 l i r G 5 1 4 6 R 9 m v 1 B n 3 2 x J 6 x 2 p C t u q z I q 4 7 _ B q x r 5 S q j x 6 D s v y w F 9 o U 9 8 o l R 0 z 0 r S z r 5 8 D n u z q F k s 8 q S 0 k 4 0 F k 0 o 7 C g w n F n w w v L 3 _ l s O i 2 w s O g 2 w s O i w n F g g 8 i G _ _ m 1 I s 6 q g G w x j k B 5 p i r M 8 o 9 v L 6 7 R k 6 j s O y g v o C x q w n F o o 3 9 B u j 8 _ B y t p g H t t _ 5 J x y r z K h 3 n 9 C o m 9 0 B t 4 t m E p i j 3 U 7 r t o G j o s J h z j I - 2 7 j B k j 8 o W z z k 9 E i 3 p q K u i i 1 L t t 4 0 L r 0 7 5 H n p q M 6 p t B t 9 m H 2 u _ r J _ 6 6 l O s m l l N 3 q Z v j z m L 6 u 7 Z q 4 6 h S 5 3 u h S r 6 8 v B 9 u 2 k J 5 w k 9 D m p 2 5 C q 8 g 6 J q 8 g 6 J 5 t k l D t q _ r D q 4 6 h S v _ o L s o t C w x 2 D k x z 7 H k m o g L s g m 9 D p 9 n X q 1 y q G t x l l O y l 9 5 J u g v S g h k W l n 8 l N 7 l x z F 9 o p 5 B i y h o N u o 7 2 M - 7 F z 7 r o N l 9 1 H - 6 l 3 M _ 3 t - Q 2 0 0 q B w q j 6 I m s o - j C m 5 y C 4 4 6 p C m n 7 p Q i k 3 I - _ 1 z b - n k - B j 7 4 6 O n 3 5 i L g z z 2 D q l y w B t h t x F g u 4 0 R t 7 n o D 8 r 9 3 F 7 u e j 7 x y J j w p v h C k p y G 5 n n I u u r D 0 y 4 j M 1 - 7 j K h - y P 3 s 1 z E u u 0 6 H - m 8 u Y u 0 M _ s w i H w m 3 g D i r 9 l H 0 n 4 z B j g z 0 P 3 n 3 z L q m 0 M 3 h i g G m _ l t E s _ 1 u P h 8 m H z l g m M v x i j J 1 7 x G 7 q 7 S 3 m v 0 G r m y m L z o - l L - g 1 y G 1 2 1 r B 4 o o 9 N _ t 1 0 B k y 1 k Z r i 4 D 9 k 2 T m - 1 7 a 9 6 7 K _ s 8 n h B p u D s w q q Y m u - L t n t m C r 7 r t J t 2 t m l H 3 v 1 t C z m 7 z J 6 7 y 9 E 0 w n q C s 8 w g O 7 v r N h i - x L 6 1 g x F o v i m J p v p s P t s q k C x 1 p t G u n z z C s q r s O t k 8 - C - k r 8 D s u 1 P n i w i F - 0 t _ H v k 5 U 7 l - 3 W h 9 q 2 B 0 y q 8 J 3 s 1 e t o g H 3 x 1 4 O g 0 p H u 5 5 X 4 j s w H 2 o z y B _ _ m n L 4 0 y p C _ _ n v E _ 2 o o N 6 _ v M 0 j o u B m y 7 S 0 n 1 g T 8 k h p C h g 5 D 1 8 k u J 3 n 2 2 N h q y 2 C - _ n 9 H j x _ h D m 6 2 z N y 4 1 T 1 g t u I m 6 2 z N _ r 2 W j 6 i 3 L g w 4 y B o q g k X g w 4 y B o y 6 T 1 x r 2 P 9 8 v p E y t t k G z g 7 _ R 8 w q G v h 9 j B u 3 p h d u k 4 D 1 8 t x J j p 3 n D 1 m q n P 6 u y u C v y 7 b - 3 s n G u o y y F h n L w 1 7 m L t m y m L u i _ v I 7 8 u L u z t n V 1 1 3 h L 9 k 3 0 B - 7 w _ G q m 3 _ D o 7 s u D 4 t o 6 H 9 j 2 D k k k s E s 3 k 1 E w l 6 - K 6 5 p b r u y w J 5 _ 4 o P q 1 J 9 j k 2 O 3 7 5 o L h t 4 K p p o 5 V _ 9 3 V k 1 3 5 H s 2 s 7 I q o g H z n L 7 w 9 6 N v x o 0 O n m _ 0 O p k 7 6 K l 5 i J 7 j _ r D u t n 0 K l l i 5 C r k 0 l V l 5 q 0 B z j i _ Y 2 w i Z i p i y E k x z s G 8 _ o 0 G x 1 m q F 9 6 z z O n 4 u n B j v 1 R n w 4 2 P l q r _ U j p R p _ k 5 E p p h _ G j 3 j i N r - y t G s w x l B j 3 j i N o g z 8 H t 0 8 4 G 1 y z 1 S 3 n 9 f x n m 4 E 9 1 h z D u 8 4 - E 8 u j v Y _ _ h D y _ l z b q z 6 z C r g k n N 3 s q 4 C 4 _ s m C z 2 1 - I u k g h H j u 5 n P _ y w h D i q 2 h N s g t O r u v v N w j q 5 D 7 6 t P 7 7 y x G 2 t i p D k o 2 g E r x 2 _ D w g _ 3 L w g _ 3 L 5 2 n 4 L i 0 g r G n y q a k x u _ H x p 3 p C 6 4 w r G v x 1 j W 5 g s 4 B u i m t L v x 1 j W q x k H 9 n q B j - v S t i k m c 8 0 1 W w 9 0 w C k g 7 y C 8 1 x x B i q z t Z w p n K o v r k I v j 8 m P 7 _ x Y o x 9 _ J m q o n M 8 h 1 K 6 z s y Q t k 4 y Q 4 u M 7 p 6 - C 1 9 9 s N x l p p J l l 7 m G l 7 l q D q _ r t B 7 7 z k L 9 7 z k L i m m 0 E _ r - t F q z z _ M t p M 6 j l N x w g u I 6 9 7 p M 6 9 7 p M 6 p r 3 B o r j q C s t 7 q P 9 k X t l 0 k i C o h v w N _ l 7 E 4 1 7 w G 8 y 3 u F 2 y 5 q E t q 1 2 R y l z 3 C _ 7 n w V o n 9 v B z n 0 1 Z 0 g o U q z 9 u O 1 2 _ c 6 n m x M j l 2 x D 1 o 0 B 2 l u p T 4 k 7 L _ 0 t q O 2 l u p T u p n 2 C v - j 4 C w 4 8 y J z 2 6 B 7 t 2 u g C 6 4 3 l B i 7 t n F 4 z y 6 J 4 z y 6 J l g t X r g w h J v w i j R - 2 y z G g 7 h u C t 5 s s k C 8 m u v C u t x x G o 6 2 i R 4 m u j R _ t z K w 3 p K 7 w m U t n v 1 D s - 1 h O v i 0 2 C - l n _ F 3 9 8 h J w 0 n 5 B o 0 0 w r C y r B q s p y S n 9 z 8 S z 0 t - B 4 m - z I 8 z n 8 S t x t 3 H i t x u C r g p H j h 8 3 L 1 z 2 v S 3 z o k C 4 n 6 e z t v 1 H v i - - F t k l 1 P n k 1 o D p r t l V - l 0 r B 9 w q u b 3 n 8 I o t t B y n x l L l 4 9 g M k y n h M l 4 9 g M l 4 9 g M o _ z g M 7 x 4 U v 5 4 9 F n 5 v F 0 w h B t k l g j B k 0 R 8 - g v h B n g o G t j h g e u k k S 3 u 4 6 R 8 1 4 i B _ _ - u K 9 j p v K n w p B j i 6 m J 9 j p v K _ _ - u K l _ 7 0 D o k v 8 C i t j n R h 7 w 4 H - r q 7 B v 5 n M g 2 j j B w - n 0 R x y 7 k D - u 5 p T l 7 i w C _ j 4 u G n n 2 9 B 9 7 7 w R _ z 8 S i m 2 1 L g h w w R v 4 E 9 6 z k M n q n - I i 2 v J 1 7 v D l 7 v p e 7 7 m D 0 j - x D w y s 8 L - y v 3 B v 0 g 4 Q k 6 z _ H z 8 1 2 G z t J x 2 u w N h g t w G v 3 q t B z p m g O o i p n D s s z v I 0 2 8 L w m u j M 2 6 6 i J s t z g B y z y - L n 9 n s F p 6 l u C g _ p p q B m 3 w _ F z 0 8 d _ q y v B - _ 8 h H l 1 l q K 3 5 6 i B 9 t - o C v 5 j x F u 7 t w B 6 p z u L 4 p z u L s g 2 0 E 3 x v B 5 _ r 4 F m v o i I 6 o 8 t B w - w y C 1 r m t 1 B z 3 o r N s g 4 x B n 4 l 5 F 8 s _ q N l 1 _ T 8 v m p O 3 w q 0 B 4 r 9 w M w h x X r t 8 v J s - 1 h O - g 8 I m h 6 i J y h t p M n 6 3 l x B y h t p M z 8 7 r B p 0 7 9 n F j s 3 g C 6 p i X 6 u t x H y m k _ M m 7 - 2 G n o g j B s - 1 h O 7 t h u G 5 S q K o 4 i z B t 1 6 v h C 3 o x 3 H o 4 i z B z 9 j w L w 4 x n B w 0 - - E 8 4 p y V k t 4 T 8 9 1 5 J g v y l C t y t k M 5 2 s y B s v x 2 C q 3 z L m n 6 G h p 8 5 B 1 s v B 0 2 l y C 7 1 B 6 n 8 J w 5 9 H q v z C k u g E v 3 n y B p 5 v R 9 h p C 7 x n C - t G 0 r 7 B 1 y k I k n h R k x m O g w t G 8 g 8 F q t 2 C v 9 _ B m o o G q y 1 G 0 z k E k z 7 N k 6 g D o y 7 E v r W s x H 9 z L k p 1 P x 0 - b m m i C j m 0 m B n v 5 L 1 s X k z o C y y n B h x t I 8 j I v 9 3 J 6 v 8 u B s 0 o B i i o C p o y E m 7 v X _ t 8 J r t E v l h O 1 v - D u y Z 4 v 7 C n p 5 I l 4 - C 8 v K 8 8 E w 6 X i s j r B 1 0 f 8 1 1 E k k J p u 9 N t z u H w 1 l w B 6 t e q v z D i 4 4 N 8 _ K g z I h t X o 1 Z 3 t 2 P q 4 - B 7 t h E 1 1 q B y n g K 9 o Y 4 n k E p g 0 C h 9 r B _ h q D 7 w J m i w J u j k C k x b _ M z r H k p z F 1 1 v C u l s F m n 7 M l j y B r _ V 5 i K 0 u U g y k E k h 1 E q g S o G 7 4 z B z h p B q y o B j x 5 B i k w C v 6 8 E v z 7 S s q b s 3 n B 9 r _ P z n 8 B n 9 u G s v c 5 r y J 7 I i 1 m G 8 1 i C o m g F j z 1 B _ x 0 B 0 9 h D - 2 9 P 8 d w 5 8 C k z a s w U z i U 0 1 Y 2 m i H s l J 1 9 I _ 0 _ C 0 m - G 6 u _ C i w Q v 0 C 7 u z J 8 4 c n a m y 4 E o p M u m n D k w m C m y J 8 t Z k 3 t L 9 6 t C s u g E 8 _ o E r j s c 0 r L 0 x E 3 6 R y 2 u D 7 4 t D i u t D 9 p S z 2 y D h - o E 8 o - B 3 7 o C t 5 p M g - m C n - z G t w - P 3 s m C q o g H x 6 u J 7 1 6 B 9 k j C x 3 x B z 0 y C h t - P 9 l x F 8 u r g B 0 p o E y q 7 H z 1 q F o n 9 C i j 4 C t k k K 5 i 2 C k 1 B 7 p r F l h n C t _ W _ 1 2 F t x - B w s I y z K h j o G t 5 8 C 3 o g C z h i I l 9 z G j h s C r m m B 8 3 m B h _ k j E j 5 9 D j p T i 1 n B o m n g B k j _ I k 2 O 8 1 s M z 0 o 8 B z 6 m j B j o j C j h h O h 6 2 H 7 x l I i j B - 9 6 Z 5 h m L 3 r n D 3 v 2 g B 6 v - a 0 v 8 E q z 4 C q 8 _ D 9 - 2 B 6 j 6 C 6 r 6 8 B - i 5 L n i 3 e g _ m g B x D r 1 x F n v h C - 3 H 6 u 4 y B 5 v 8 U 2 x o I y p k P m - 2 E 8 j i E h _ g E v w w C k k e k z k E p k r N v - - F 2 i 2 R k 6 - B r 5 2 w C 3 I u y b y i 1 G 1 9 g O z n g M 1 q s a w 0 j G k i g U y 0 y G m g M g z t G l I u 2 r i B _ 5 k H m l j 1 C q 2 p C g v s I k u 7 H q i g F g j 4 C o y j Y 6 w r C x z e 5 u 4 T 0 8 h K l u 3 R r u x D 8 9 y a n v w h B o x T l 9 g 2 N y q 7 E z 2 b h w B n r q g B x 7 2 B v w u N k v 4 D i x 4 P 8 t l m B i s k E 5 x F 6 y n B u k - N l 7 i o F s x D 1 n - o I p r - E o y 5 F 4 0 j C w 3 j D q n k F 5 o 1 w B 1 5 l Q 8 v _ J h 7 1 G 2 _ r B j 9 z B t 0 g H 5 y h J p o 1 D 9 _ i E j 8 5 J u t s C y _ o S x 6 p I i w o B m r h B j _ k B k 3 o B k g M q h h C q 4 g D 6 h k C 6 l j J s x j C v v y m B 9 o 9 J h n B m x h p C u n v J i x 8 G 0 x j l C h - z V g q _ B r m x K m n h z B 8 w q f i o g 5 B j 9 3 Z n p - E h _ x M i i g L j - z J s h 9 H 7 0 t D k 5 z Q 4 k r J 7 6 w D i u 7 1 B n 9 g G z 0 4 H p m h I o y v B 4 w H p w 9 J g 9 y F 1 r n G 4 j y V 4 z 5 g C l t 5 H 6 p 8 D j - J j - J - 6 a p l T v 9 w G n q 2 P 1 D 4 n 6 B i _ m C x g _ C s g r B - 5 h f o s _ D g g 5 P x m 7 F p o l D q n u C q 3 5 M _ h i r B u 1 u S 2 v H g - l E r i 3 _ D 1 x 2 F r t s F g 5 7 J l 3 m T p z 6 F g h z C x 0 y C 7 n 4 B l - t E g q j h B g s _ D 7 n w W i g 6 B u z - B 6 s t B y 2 - B z z w C 3 l 4 F 8 q 5 3 B s 0 i C z 0 l S _ l 1 X v g g G i j x B 0 - p B 0 z v K 3 y 7 d l 0 - D 8 x Y x 5 a o r n b w z l I 9 m 1 B 7 2 z _ C 0 v 6 f g _ y F v m w D u - - K l 9 z O k i h C i p e g v p I 4 p 1 G 9 q p B _ i W y z - 4 B 9 h v F u r o c k 3 Z k v i B 2 v 4 C v u p O i i 8 - B q s 9 K 9 _ x F 4 2 g Z k 4 0 C g 3 6 n D k 5 t v C k h s F v j q o D t u _ 0 B 8 j 0 L q B _ h x D 8 i n F 1 9 s F h v 9 D 7 2 r E p n r b 9 8 j w H v z r L w u 6 G 7 u n C l o 2 W h q j E p s - n B q y - B 8 2 s E h h n M 3 o i J 3 - 8 E 7 _ r H n 5 n E w s 2 D 3 2 m b w n 9 C j 2 k G s g h C v 3 h C l 4 - F h u i I s v c k 1 q X y _ q G v w h D 4 p j L - 7 r H 9 8 t D - p z P g o q L 1 j n U r n v P m s 3 F n v h L i 1 5 P 3 h 0 D r 2 o F - x 1 D z n x K y w 7 N m 7 0 e l 4 7 G k j S g v q E t _ h O i w 2 B z _ k C 5 _ 9 K k v y H u 3 2 V k k r G 6 7 _ C y x O k z M 8 q 8 f w 0 9 G 7 x s H j s 8 G x 6 5 G 1 v m r C n x 0 B u o p G _ k x p B 2 5 1 P 4 _ i E q 1 p I z o n f r q X y g m 6 B n 5 g S g m w f p x 4 E y p k m B 4 u j b 6 8 5 o D r t 6 z B 6 n 2 J 3 g 9 R z 1 _ G - h i m B 5 r D _ 3 q E o y 7 B z 4 _ I r t 1 M 2 4 6 D o 3 3 E o s t H 7 m - Y u 7 l g B 6 9 p H u 5 3 H i j g B 8 r v J y e g m m D k x b q Q j _ l V 6 i i F m v 1 G 1 1 i G 1 3 t J _ p m B j i g O 7 m k 9 B m h i C n 6 m B h - 1 E g 7 o I q p i c 4 h 3 L z q s C h h N m g 6 C 8 h w F o 8 l T 9 3 7 D 5 u k I n k q G j 0 - L o 2 _ C j j r j B g k _ F o r 7 2 B 3 k 6 J _ m g Q 7 9 l C k q 4 C g 2 k E y g v e 8 4 - J y 1 0 F p - 8 V v 0 r a 6 C s k o M o p _ F 0 _ - f k 1 s L p p r E 5 7 g F 5 y 6 Q t w j D 5 z x H l 3 x F 0 4 5 E y h p N s 8 - t C z 8 0 J 9 t q C n y d 5 2 t D 4 _ f y 3 q B 8 v l G i m 9 M k i t G i t 5 F w 7 q O 6 h 9 S p j o F o 7 i O t 5 2 B x _ m D - 8 R 1 p 2 H _ z 2 l B l v m N t v r B 0 m 2 B q q 7 U 0 y y h C o N m 6 t G u m r B 7 z j B l - j L 2 5 s D w _ g B z y 7 R x - g F q p x E u 9 v i B 9 u m v L s 2 y S w z 1 Y w 4 4 8 B o w 4 O q i 3 h E u 9 h E v z _ E j m n I l o u k C 8 p 2 x H 2 s _ n G 1 s K g u p 6 E v i y C 1 m X p i D 1 g N h 6 s B s - z S p j m C 6 9 y D _ p w G o k 7 E _ j 7 B 4 k i E x t s D 0 p b t w h I s g m E 5 3 U q w i I 2 5 z F p 5 t 2 B _ r q F 5 w 0 I 5 5 _ M j l 2 k C 1 y p M g j 7 C 2 l b 6 k 5 E u k _ D p p 9 J p 2 U i 3 w B _ - h F r g n E q m 7 W h n 6 G n p j L r v 4 D p u V n 2 i C o g 0 I r - i F g q h F 9 5 0 F s s r K 2 m l B v i v O 6 n g R x o 9 K u 7 o H k - 7 Q u - k C 6 u i L 5 l s F 5 q w C r 3 1 K 2 0 g B - k n Z t 5 9 o B 2 - j f r 4 _ E 8 j 9 H w p o v B k M 0 5 r B o k 9 N _ h o J t v R l 8 i R s 7 u K g k o n B g y q 7 B x x 6 4 B h 4 u C v t i M 0 u g S 4 4 E 7 1 m g B u s t 4 B 6 l 8 e l j h n C 1 o - l B m 9 k m H 2 8 n C 4 j 0 f x 7 p U g z 5 i E u r p y I s y s p D z r w a w v v r B z l 3 5 C z 1 7 C t o u F 4 k R i 8 n J y u 2 8 D s n C g h s m C _ t p l G t g p B y - 5 D 0 1 i m B k 5 3 - B 7 h l l B _ 7 t B l w 7 h M 7 7 o K m z q N m _ q d k p w p C 6 x o O k - i Q p x o 5 B 7 l 3 V g t p B u n q k B q 2 w j C y i G _ n 1 _ B k s t g C 8 0 6 J 4 w t g C g k r d o 4 o S m r 5 u B w u p B g x - I 8 h x p E 3 q p r B p s B v h 9 p B y y l n B w i q 5 B 4 7 s S 0 q s f 6 r 8 N 7 u 0 f r k t o D 4 h 1 y B l x l G k j y C _ 0 2 K 1 t l I k o 0 X u 9 g U _ r n X 0 x 8 S l o B n 1 v w B - w i I x - x 0 B t n n x D x y s q C o 5 O j l 7 u B z o j x C s 7 n L 8 1 t i C o p q i D 4 5 U _ m t o B g r k d 3 m n g C V s - 3 s B i r k d 1 6 k 7 C x i J 9 1 9 g D i 1 z v B y s o J i m y r D q r 3 i C 0 5 m q B q u - I i h 2 h C h p N 5 y l t C 6 8 - o B 8 s z U q l 7 G n w _ 4 B m l 1 B k y y - E n 3 n 4 B 1 1 w 9 B 2 m r E 6 r r B 2 o 3 w D n m o q B q r 9 B 2 r r b 7 m 9 g B - h k D 2 3 j z D 0 m v B - l g 6 E 5 9 9 I g 6 t f p _ z h B o r y n B 4 x g j J _ B u x 2 w F p 1 _ 5 B 3 1 v x B z w r X 6 l U 7 v - v D n y i 9 B m u n C w h p t C 7 w 0 3 C - v u B 5 y 8 W 9 g k - C p p r y B 1 r L y p 1 j D i 3 3 s C t h w B g l 6 k C z 8 _ _ D y 0 - C 3 j y x E 6 m _ j B E q 0 2 G 9 n m 0 C 7 y 9 6 C h 1 x n D k _ x D 3 l k V o w l c 3 z 0 1 D h i z Y x m o g G 7 s v X l v u B p y i 9 B 2 g z P 5 w p q B 5 w j e i h g n B k z v u G i L t l 5 - B s n j Z n - j 4 B 7 n I x 7 z 4 C y z 5 a 0 y r I 3 0 r O i r m B n i 4 m B p z 5 1 B i o F j 1 i Z s 3 4 n D n q 5 m C m w 1 V y r y M m r 6 g B i 6 i t B y 6 j h D x w D r v i o B 2 n 5 3 C z - t b o - M 9 _ 4 d 6 x K 8 t i U k _ g O m r 6 g B t 8 m l B x - K 4 g m J o 6 m a u g w R q y y L o j 4 o C y 1 - I i g 8 y C 1 - r p C z 1 i p B i r 8 X - _ r F s z 7 r B 0 g 4 O q 0 5 f p u k Y u p 6 H u l x I l q 5 m C x _ 5 K j 8 1 7 B o q v G r 3 w X x 2 g y I m 6 1 T 7 6 3 0 C x _ y 8 B 2 1 4 U u x 7 5 C t 2 l 3 B h 1 4 H 6 p - 6 H o o x C _ 3 l 4 C 4 v x 1 C 0 k 1 c n 2 g T t i k m B 6 1 1 4 F i 7 s B u t r d q w 5 p B x l q t I l k 0 N i 5 3 K 8 1 y Q 2 n T 0 x t z B 0 i q E s o 8 c 0 _ 0 m B l 9 P 2 - 0 W l 7 x m B r v r h C - j q C v t m J 7 u - s B 0 - g m B 1 w 1 X 6 7 k C w 0 v t B i p 7 O y v m 9 B v u R q v p l C w 9 5 l C y u u z D 5 M j u 4 p E i r t g C p q t B q 6 H 9 t j m I 4 o _ G x 6 y W - n w 7 C l x 2 x B r 0 h M 5 _ o P 3 h 0 l D _ 1 _ u C g 3 h B m 0 n e v y _ s C j m x f o 6 b p 2 1 p B w 5 5 u D r 3 t d 7 4 F 6 2 6 B p 9 1 H s k j U l i k 4 F i 3 p Z k 8 _ t B 1 t k 3 C 0 3 - H - k h 2 B _ 7 3 b y l 7 B j 3 t N j o i i B 9 - m g J l O 7 6 r G 4 u l j E n 3 j p E k g J i o r - C z g 1 9 B l 4 z C q g o p B 0 v k N o 3 n Q q w n q B i 3 4 Z g j l B x p s 6 C v x 8 0 B 5 - 4 5 C m k D v k g _ C _ k 7 C m 2 o z C - w 2 r E 3 w u a j o e 0 l p w B i m 9 _ B o 2 7 i B q 8 k C 5 n n m E q y J o m 5 q K y k 2 T 8 3 - w C - 1 s x C - g o D y 1 1 1 B 1 u V 7 v k 5 D w w B g v n 4 B k p 3 l F m 7 - 8 E v 5 3 q B n 3 3 B j 2 q W p 9 h 0 D 3 _ t 0 B 7 _ o G _ l y a m 5 5 U 1 v 4 C h i v c j 0 - x C z b r r r m D 1 n q r C h n 9 b 0 0 e 0 h v g B t 0 z 3 F _ - 5 m B 0 q 8 H w l h y C 5 n t 6 B q 4 8 C k q o a 8 n 6 V t 0 x w C n z v H 3 y t q C q v h j B 4 z 3 O u 4 E - g m T 7 r s E l Q i 5 t D u q 4 n B 4 1 h m B g r T o j h Y v i u V 9 4 Q v s 0 I r 6 m X k k g q B h v v o B 9 5 j m B h n m M w 4 s D j w t i B 2 i 0 P 7 - 5 8 E w s q G m z j W q t 1 J - i 2 P l o v r D o 8 n h C r 7 0 L t q 2 7 B n g 3 O p g 3 O p v 3 k C 2 x m 5 B n q - L u h m k B 0 n a 5 6 k j C j 3 h s E 9 j s B i y k x B h 6 i o C u h o P u _ 5 D x o n O 1 u p T k j g r B p 4 k Q 0 u B h h w N w 8 7 D q t l K z x z I y x u O - 5 x Z x 2 k B w 9 u M t h 8 J _ 0 q I 5 8 s C - 7 4 P 5 t g E 1 g l H i - n W 9 0 q o B 6 7 w I 1 x w L 3 z o G j w a 2 t 5 G q v o F 0 v 4 M h u x n B r 6 5 5 C t 3 t D z 1 8 9 B z 0 y B q m 2 r B 5 q u Z i m i M n 2 _ G q r v Z 7 y 9 w E m u k R n _ 6 k B 6 4 1 B 5 9 l m B v _ Y h 9 7 2 C t y 8 g C t 7 5 i B 9 2 j B p h 8 H 6 q 4 P k n y s B u - 4 X r 0 r O t y c w 8 - Y 5 u y I w v Q p m - M x p i I t j 6 S h m - b k n p L - 5 U v 2 z G j 3 1 c _ i j K w 6 v F 7 _ y R w _ j Q m x x 3 B v q r O g 2 r N 4 _ n C 1 3 x U i 1 0 T j 8 z L 2 _ z R g 3 k L h m p q B x 0 t 6 B 8 j h m B p z t H s 9 3 D p 0 1 h B - j g 5 B n p 4 H w 7 x h B - q t B s 0 6 J x k - N w r v B w g g D u y p 0 C _ 0 o 0 B 6 i 4 R 7 1 p b k l 5 R k 8 u u C 5 9 m w B w r l I n l 4 2 D i 0 j y C q i c 6 i 8 l B g z u w D p x t V 6 o s O 0 9 o i B 8 6 o X 1 o z W v h M t m 6 R m 1 g N n 8 F - 3 r D o 7 m x B 7 _ y R q n 3 m D s i g d 4 1 n k C o h 1 s B h w 6 G g y m j B 0 1 - S 1 l 8 _ B x p 9 B z 3 s X - x 1 i B 4 3 3 5 B w u g D 0 _ l I t o i u C h v _ H s 2 r N 0 m 1 U i s u X 0 m 1 U q p x V - q u D h - y B r 5 6 S 6 9 o F u u 1 V 5 l t E _ 5 h b x 3 v Z n n j v C p 3 k F 7 - - h B w w - D 2 j n B v o w L 9 m l f - h p N r m o x B r _ u D x n k 9 B t m 6 R m g m p B n o t Q g u 3 C l s B 2 4 x M w v 6 g B _ j h m B z o n S g r - I 4 t v O 8 w 0 M t 3 j I y g x C 8 h m b r _ 4 B 0 x 3 P _ 2 2 L r t t E r h t i C k 1 w g B m o 8 z B k n 2 D 3 q u G i j s c o i w T - m o c 3 3 x U 5 g B 5 _ _ z C t k w u B g 8 y S 4 i t O 3 3 k n B 3 0 q o B 8 5 v l B 6 n u J t 0 n H v i o 4 C 5 2 T 9 3 3 0 H 8 q Q i t - _ C 3 m 0 e o 0 0 J 9 r n H - i g B 8 g j R 6 i q c _ z h U 2 x z f j m B h s 2 K 1 l 0 X 3 r 3 s B y v n l C n i J _ p l b w v g M w 8 1 c v j i k D o t q m C k u G 1 v 7 C g q s G x m h i B y s w E w 8 4 0 B 4 m t O p t 6 B i q n b 1 u k d 3 _ l Q 3 7 t F u t 5 L n 1 z L o _ 9 g C l o K o r X i z 1 u C m z - 7 B p j h T q 4 h B - s 4 c o 0 0 J 0 n 2 d 9 i _ a n _ j I l w p c 7 2 3 B 6 x 3 h E x 2 r - B y m 1 x B l z i B m 3 u D 1 h 8 C u m g x B v p h m D z p x o B 1 u k d 8 7 E i 5 v L 5 k 9 B 4 _ x X s 4 6 J v o w N p p 6 I 3 v g n C i u _ _ B u w x F v 3 0 D z 0 y G 6 m r J z z 7 E o g 2 g B 6 4 s 1 B p n 3 F z i g F 4 0 k u D x h l 0 B u g 4 Z s 4 t C 3 p 2 z B v 2 u 5 B x 7 9 M 5 m 6 R m 7 9 k E u r 2 L o l k M x 8 8 z C s v B g m t n G n - 3 i B 3 w 2 n B t 5 5 O t 5 5 O x k r f 1 o 6 w B 6 2 2 X 2 x k L i 1 4 2 G r 7 3 F s - p 8 C i 4 3 x C 4 2 2 X v j z 6 C 6 n u X 3 7 l f x 5 8 j B 1 u t p C t r v D 8 8 q y F z l 9 x C 5 y 8 K v y v 0 C 1 9 L 2 6 x L 2 j _ p B h 3 5 Q 3 h 1 v C v 0 w 6 D t q h i B l 2 _ i B v 6 t O l n h R v - q B p u t g B - n - n F q _ 4 h B p 8 0 L 0 k 6 o B x x 3 0 C 4 p 8 L _ v 8 1 D k 0 w B 1 p w K q i t B 2 o o i C l 7 0 9 B 9 q r - B n w x C p r u z E i 2 p l B m x y - D y v g p B x w _ b r 4 x m E u j b i 1 6 n E o n 4 x C x 5 m 5 E z 9 w y C 4 q z u B k j u h C 4 o r 7 C 1 g r s C g o 7 g I k I z r w 9 E 9 p 9 w F 3 o K n 5 s Q n 4 2 M g s k P 5 h r a 2 g v _ C l i t y D g Z j 5 6 4 B _ 4 5 B r - 5 4 D 9 w n o D w 3 B 7 s m 0 B r i w 7 C 8 7 l b g m - Q o u u w D n 3 6 R o _ B m p t 4 C 0 m O 7 i p v D t s 4 n C r z C j - z 6 C l n i N m 8 j P w u m k C j 5 q 4 B l 4 T k l 8 0 G u i w 8 F s 0 z m B o p 2 8 D y x v U u 7 4 2 B w o 1 q E 7 4 u n K 3 k h B s 5 - 6 I o o m _ J u m 0 8 G g m v N h z p 5 G h q x n B 7 1 l C 2 q 4 _ F p 7 6 w C 9 m I n v z - I 8 l 0 q D 7 0 0 w B 3 r t i G 5 2 _ M 0 0 u o K s q Z y k s p F t v t 0 B 9 p 2 B w - m - I x s i K g x u j C - j g w B z 4 Z z o 0 b v 9 4 v B u - p 2 B 1 y H l n w 2 E q t m 9 B 4 h 7 Q 8 1 _ 0 C 0 z 2 n C k j 1 K p 4 x V _ 3 y x B 3 x v p B 5 3 o B x 2 6 i C m 6 g e j q 1 2 B 8 o n K j g j h B 0 9 x N 5 9 N 3 s 3 r B 1 9 v p B k 6 s a _ x l n B q S w n 1 9 B m _ 7 e 1 8 X u y w 0 B 9 V 9 j 5 - C 0 0 v i C - m 4 G m 3 n s D - 6 m i B 7 4 m Z 6 s _ V 0 5 - 7 C r g z G i r g n G y l w E u 9 h 8 D r r p r C o s h O 3 9 y y F u t 2 h C p 8 o N 6 B v 0 p R g v q 2 E u s y e t n x B p h 6 - C 0 0 j C u m 0 l C v p 8 w B l 1 q L 5 q - x B k 6 j f 8 z 4 J q n n H i k q 3 B l o o g B n 6 2 C t s x E y x w y B u 9 2 0 B 2 p i f 0 m j C g q n U 3 y 5 J n 2 g u C v 4 q o E _ z N j _ 2 - G t - y J s o 0 v H j k y V g z 9 y B x k J v u v o B n h _ 5 B - s p R - - x P g 0 n o B q 5 h r B 0 5 w U r 9 5 s B v o v E 9 j m 7 B h w 0 v C v o 6 G k 2 k I g 2 - C p - 5 9 B 3 x x C s n o O v h 7 j C h j h g E u t q B h n n 0 E u o u s B v n _ H 9 4 2 C 1 5 l W w k p s B 2 k 1 W 6 v 1 D 4 l 3 C 9 g i - D 3 y y 4 B o v h h B n 4 n q C 4 x p C z 4 u w B 2 _ 1 V y s w D 5 l q C 7 x 6 I n p _ L t 5 2 M 1 g j L p z 7 g C P 6 v i s B t m k a t _ y J 2 0 h K 6 3 h F m 0 u M 7 3 s Q o h y E _ 3 8 L q 7 x E z 5 l W 1 v u F 4 k l g B 5 u q h B w 6 t h B 8 5 2 l B 0 r t F 6 - h B 3 k _ B u q x J l B y - v O h v s s B 5 k m P o 6 n h C 3 o J x w 7 r I s 6 o 9 B h k 1 D j 1 6 X 8 k w b 8 i t f w s q Y 9 i j b q 0 8 C 5 s w J i i 4 y B i 8 _ K v y k B v n 0 d 7 v h h C _ g l J u u 2 G y n z p D 3 s 9 l C 0 2 t E l m 8 p B 7 u q m B 5 3 t U w i 5 C y t n P q 5 y 5 C t z C 5 p i r D 7 u q m B i 1 1 c 0 4 5 q B z 8 N g t y o B r g y r B m r t h B s g 6 D 6 v v G z 0 w J 6 g i n B 1 i v T z p t 6 B n 7 g E o n 1 U k 2 8 b 0 o 2 j D g i 3 I 6 r j a 8 g 0 j B 8 v Y l l r H 1 q n L _ - z E 0 - r T m l l G 4 t 5 G v x s M q 3 3 D z k z W j k u W 4 r q D i - r p B z t v x B p r y o C q x S r l 8 h D n x j 5 C 1 j J m 3 k 6 C r g w Z 7 g h G _ v t S 2 4 0 g B u w o j K o h 4 B 8 n x l C v m h u B i u q 2 B 4 B k 9 g H u r 6 S m n i 6 B 5 7 D l 6 z 0 B s q 9 h B o 2 h C 1 s r S 2 z w k B u z y L i 8 5 n B l x w P s s G 3 5 1 z B 5 7 l I o v k S k n m U 4 2 h s B - u q m B w 3 6 l B u t 5 D - t n u B k i a l z 1 j B s w 2 h B o t j Q z n l Q t t 2 V _ 4 z H 8 5 q P z 1 p - B u 2 L p k 0 x C s 2 s j B 7 o K 9 5 j j B 6 w h s B 1 0 t V y 6 c 2 v u 9 B r t 7 T s p h 0 B z l 0 g H 4 9 - M o 1 3 K _ p i f _ q g C _ 0 - L u s u L v n i O p o x g B 6 g y M t x D 0 s l S u h k h D l 6 l R s w u J q t _ K q p r b 3 n V 9 k h g C l v - B 5 i 7 V 5 w Z p z i O 3 6 o K - 4 q T p n n L 2 g 3 o D p u F - w z h C 1 w r g C 7 7 v a 4 3 u Z k n 0 p B 0 j l 1 B r - 9 E y 8 l o B - 8 i z E r j t P s 0 x M n 6 v B w _ 6 K 7 _ m g B - q 8 P m 1 x o B n t h Q 0 i l D h v q O z 4 2 t C g j 0 V r j H 8 9 5 1 D 6 k h t C 4 9 x h B i _ B 8 6 x M z k 8 u B - Z 4 l 6 g B o m t m B u o B l h x Q q g t q B 6 p 5 o B 8 x _ Y j 8 q s B 1 Q 3 w l i B v z 9 n B x p m y B 8 Y n 4 _ k C j i n 7 B g v l g B i y y 7 B 5 3 t i B _ 5 q i B 5 z o m C - 3 7 t B s _ R j o 3 o B n x L q h j x J q 9 7 Q 1 5 2 f 1 q p M t 8 y c 3 4 0 C n q 7 T j s r i B q 3 5 7 B 2 u 3 H 7 h k 4 B 4 y j i D _ n 7 a _ 7 q U j v v 2 C t 1 p - B 5 1 3 g B r q k V w s k w D u o h y B 8 u v o F o r w k E - 7 p T 7 t - Z u u g t I p i w N _ _ u 8 B g y 0 z E j _ E 4 7 8 8 E h y 5 _ B w m 8 H s p j M 5 z 3 s F 1 8 8 G o y h K 2 3 h w B z t 0 y B m C 9 z q L l 1 6 X j r 4 q B 9 8 2 x D - g B u x 7 F 8 g _ N x - - J w 7 k g B z 7 1 X r o h U 6 2 N v - h Z k s s O r t t k B 9 j 2 n B l i 8 J 2 w r B j o u u B 3 r 6 G 2 5 m U 6 j 7 K _ w j P _ h l D v m p P W n n - 1 B 4 1 p 6 B r p 9 x B n 7 w E m g j u E 9 t v X k 0 4 r E 2 t 3 k B j r q m F g y z Z o 5 s T m n m s C 8 v 2 c m 8 y 5 F t x k Q 0 i 1 - B 5 w o _ C l 8 6 G v p t l F w 4 h E o _ r V j _ 4 s E s x v k K n k t l H _ x - I 1 s r G z n q j B 6 g j t B v 9 y y B v 8 1 K 2 z x B 6 3 6 c i h - E 4 g n B 1 9 n H 9 m 5 F o 3 0 N t z y a q 8 7 C t 6 n j B v - m u C t 3 p P 3 i z D q k 6 n B h h 2 U j 4 i 3 B 7 k g X m r 6 a 4 2 h G - x 4 q E r z 8 v B x - I o 3 7 q I 4 1 v W u 6 j j H x h r C g 6 6 q D l _ 7 K g w 8 r C l t i m E t v 2 J 3 1 j o B w k j z D - 3 p B y k 3 n E p n 2 Y z _ 8 W q 4 L 6 h o 8 B 1 u l 5 C m q - S 8 u l J j v j b v 9 p J s y y P 8 p l h B 9 9 o G - v h Q y x k n C g h _ T z r F 9 z 1 f 5 p w m B m 5 k g B m z p G r - r K 7 u 8 W 2 n O g s h y B w o 0 m B r 0 i _ B g 2 0 J o v 8 M l 7 8 B m v n 3 C y v g j B m q u 9 B - 5 v B 8 n i w B n 3 l M - l i F y o n E z w 2 i B v q s Q 7 y 1 K g 5 x E z 7 D y 5 - u B 0 3 7 G w 8 U l g k k C p 8 l w B t p 0 a 2 n 8 I i k p i B 7 g w f q u 7 D 8 j 2 k B g 0 w U 8 2 u M w w s C 7 v 5 v B 5 9 g l B 1 7 0 k B 2 6 L n x l m B 1 r 3 v B 6 8 o t B r 1 q X 4 m l n C i 2 v Q v m 6 C m o _ o E p _ g W x u l R 9 2 i K 9 z 8 K z j t 0 B h u k B 1 2 n u E r x s p C 7 8 v 2 C s q 3 C z g M y p 2 y B r j r s E m 2 l c v v 3 L 7 z j 9 B g 2 N 6 g P 9 8 9 q B 2 t y S 7 z 6 7 C 9 q N r p h Q w 8 m K h 6 s V q 9 3 i C i s v B j o o k B z 9 6 t B y 9 t Z g 4 8 Z - y E q 4 t m B 7 - P 6 w r u B 0 r k h D t 7 0 B j y 7 f 8 y V j 1 l D 9 6 9 L 1 p w L g j k H z t h o C r l 5 K i l v B 1 2 - K 1 t k a 0 _ J r - 3 l B 0 _ u s B 6 w r u B 1 l W y k 1 T y z u i C l 6 o M z g 2 f u p o v C h y m Z t 3 t L j 5 w N y r 3 u B 1 p 8 x B i w q V _ 8 3 K 7 q P 6 n l k B 2 x 1 k B 1 m 1 R 7 g 1 O g 0 _ G q w k K - j o u B q n m o B 1 y t L h x 6 y B i 4 g B g o i J 7 5 y K x u 6 i C v k s 7 B l 1 - U q z j F x o g W h o s 8 B v m J w l w U x g q W 3 g 9 O y r - b 4 m - i B l M m 7 9 W v g i B h 9 9 R m 3 w a w s 7 c p x 2 C z 9 4 d g Y i 2 h m B - y y J o q 0 l B w 3 2 Q _ k x G 6 v k X 1 k k k C g u 2 k B 7 2 p g C x s b i i n B 2 7 j i K 6 l w 8 E u i i _ C 4 i _ 2 H m - o j D 3 y 9 I _ g D j j W k q g j B i 2 9 T g 6 p q C 4 t G 5 s z 0 B p 2 t 2 B 1 4 u d v n 8 V q 6 3 _ B u i 2 0 C t s 6 F l v 4 G 1 k m 6 D u s s b 9 0 4 H - u 4 D s 4 q Q u v x e _ n 1 M 0 3 q K r z y H - 1 p n B w 3 p G 9 q q H 5 2 x R j k r n B - q x n B 4 y 7 K 0 q n o B u q g 9 B 5 2 x R z _ E - - q B 8 5 l o B j q - m C l 5 k l C 6 o Y n s p F x 9 q 9 B r y j v B - G n h r m B 8 6 s m B - j q q B 6 - p G l x 7 B p h y s B 4 t 8 M s l 0 G k 9 m j B r 9 4 l E o 1 u i J r j 0 L w o 7 g H 0 g p S 6 q l 3 D - 6 l m C v 6 g 4 D w i h 0 B 8 y j D 2 v 2 s B q 0 h j B 1 z 2 D - 1 p R n n o M k y r p R 3 l o N _ g _ S g v u 8 E j v 7 o B _ l - D j o i s D 1 k n r C _ b 9 7 t 2 C j p g t E u z m h E 9 j o M p k 9 z D x g 5 n D 3 v 6 N o k l h B t 7 0 p B s g n 6 D l y r h F z o L 5 9 p Z x p w i L i 0 o g B z 1 o I m 7 - i C n 8 3 q C 9 3 q E m s r 2 E y k z x B k t g d 6 u r 8 D _ 0 4 p B 9 m P u q 6 x C p g v 8 C q _ n G _ k 5 8 B 7 x s o E _ l k R 0 - 8 t C x q 3 1 D s l - B x R 3 g 9 i B 7 2 v p B 9 3 i i C s l t Z v v q i B o k 4 q B 2 4 k _ B o t 3 o C o p 7 b q 7 4 M i 6 5 N r q 7 o B g - 6 q G 2 v 0 c 6 8 n 7 D 8 j v k B r g l U 6 0 7 D n x i D t v 8 s C h l _ B 8 v 1 4 J 0 i i V 5 m 0 1 C h h 2 p B s l i _ C - 8 v p B _ 3 6 C 9 p 9 H m 0 w e 6 n j E p u g Q 1 1 9 O i 9 m D r v k h B g z l k J g - e g m g D s i y 1 D j z j h B w z r u B g 8 v _ D w u 1 M 3 j y H 6 t B o 9 z g B 3 g 3 L z y j Y p m B 5 _ q O x n s - F 6 g 7 m B 2 j x m F 0 s 6 s M t q k 9 B u y 2 u F 1 j u G o i 8 g D x t u k D m x J i q g q N w m 9 X t i 1 h D k 4 D s i 5 9 E 1 5 o t F w g 8 z D r g m M l z o o I s 3 C m r j _ D 1 1 h T i 9 4 k E j n 0 D n 5 6 x C _ - 0 o F s k q y E k 8 1 9 C - w x _ D r 2 z s E o l t E 9 n z o E 8 l o - H x n 7 5 B n r - I n v w r T l x 5 m K 8 p l F h 5 l S - l 2 t G 1 0 8 l B z z u - Q s 5 _ i G i 1 i 2 K 1 m 8 F 4 p T 3 g 8 y K i q 0 i B z n 2 l E k q s h C g j 6 w H u 7 z x B i 7 o r L 5 q 4 b k v w v E 8 3 4 p C v p k h E 4 h 9 h E 0 _ j L 7 u B o 8 w Q 6 r j 9 E 3 g 5 d r n z n E n v g 5 H n h 1 R 2 h 4 y H t s l 3 D 6 j s z D 7 u u n D 1 4 p r H k l z F 6 - 8 g Q 2 l r O n 1 p F s s w y D g _ 6 g B 3 j z J p 8 m - N 6 3 6 p C y 9 y z F w 2 k I g _ y O 4 n v 4 D j 2 l 3 J z n q p E 5 t o v H 2 j C x 7 m i T v 4 w 9 E 6 5 p 5 D p r h 1 D g t g 7 B m 1 v p C 6 1 p l E 2 - I _ _ u B x 3 2 g B 7 s t n W j m 0 u B 6 i t o I v h 4 C k x t h C 0 v y z E w h Y x 8 u j J k 1 u I j 1 0 t C j 7 p g E _ 9 z z K l 7 m 4 C 0 k l p B z 9 3 a h 3 o 1 C 5 4 y Y i l o m B x 8 8 x E h 0 y J 5 w y o K 6 - D t 1 r h G n l u l U 6 g 5 _ E n 4 3 j F 6 u h l U m m 8 w B i 3 k g G p _ k u L x 8 6 3 t B y n _ j E t p 4 p G 1 h y l I o t j k B 7 u 0 r P 6 m 5 z B p 1 2 3 G q k p n I - s m _ D q q 0 2 U 8 q z F v 7 2 N - z l m f 6 - p F 4 m _ 4 a j x r l C g n q w M _ n k c i r u t B 2 h 0 2 U 2 2 o p L - 2 x t B 1 9 g 3 U 2 2 o p L 2 z _ m B y t r B t k l u M m 1 - k R l q P 4 g r y X g q 8 X 9 3 Y s x f q 9 8 1 L p i j 3 U 1 k q X u j T - j 1 1 T 4 1 0 w G 8 j r s L v q h m I 3 t 0 8 F - k o 8 E p 7 t i K 4 y g x E _ j i m G k _ o q V 2 7 m Q g h v 1 C r 9 8 1 C 1 p q - O 1 p q - O x 1 j l I h k t Q n h v h B w 4 8 6 U o 3 n p E n y 5 r M g t p w B 6 q 5 z J p o z J n g m 4 L v z 4 5 P 2 7 2 m K m l k X 0 j z Z - s z 6 L 7 j l r F l l 1 x C 6 w p 3 L 6 w p 3 L z j 7 j J g v o F n _ 4 S y s l C 7 9 y p B k g q z W s z y o C w n 7 n T - 9 y B 6 q 8 u a 9 P 4 9 g r c s q 8 7 C 5 _ t 7 C - 8 z y C v 7 k G q x w _ e w 7 1 O _ k 1 3 Q u w 9 I p 8 n y N r _ 9 1 E n s X 7 u 8 - C 1 v 6 2 U - r 7 _ H 7 u 8 - C k 3 2 q G o 8 o 1 D s u z 4 I 0 1 l o B 2 3 w 4 1 B z t t 7 F j 5 s q H y 6 l 1 L 5 k 5 M 0 y k q I o 6 p x M v _ l j C n t u p L n y w g D _ 4 9 I k v y h E 1 4 0 y Y t k K 9 l _ F 7 y 0 z E 5 9 9 j B 5 4 0 8 L o 8 u s H 7 9 7 t C 4 p 7 w E w 1 3 n H j o 9 y B 5 q 3 v K u t x 5 D j z n Y s q p u N u q p u N 1 z 4 Q 9 4 5 - M g n u g B o x x k M 1 s w l U n 7 g 1 B w g 8 0 M 9 o _ _ Q z 3 _ X h _ 4 6 Y k k l 0 D p j v p D m i h u B s h 8 g T p _ x S q z s n a y 0 x u C v 8 m 0 M 2 r o z N 0 s k g J v j z v C n z h 8 K p 3 p 8 B n j 4 k B g g z 8 a 3 - 7 P 4 j m q Q l p z T 1 6 6 t K q u w 3 p B 7 7 1 z D x r x j E 5 i s 4 F o 2 i t G x - h 5 H 6 x j t E o 2 8 p B u 3 l l c v j 7 F t _ h o O j 9 j v G 9 - j 3 F i 8 n l C 9 q m 9 O u o x 9 O w g g 0 C u o 4 _ I 9 t 7 9 G 3 1 6 R o 4 t s B g s 8 w C k p x q D k r 3 0 L q l 7 v E 4 m u o 4 B 7 x k 9 C 4 g 4 c u - o m N 3 2 _ l N w - o m N 3 2 _ l N g m s 9 I u s s N 3 2 _ l N 3 3 l z I n 6 0 i B 7 o x l K l m 4 7 E 3 0 l s W w 0 m O k 1 t j d 9 2 n T v t C 2 3 j 8 K k s x u E l z o t B 8 3 r u H z 6 - l B o g q l R o s - 3 E w q t 7 D 2 _ z i L r z h 4 G 9 6 u G y 6 r C k j s m F y j h x I x v k u M m z n l B _ l n E w n _ h U w y 3 i U 1 h H m 0 x p B i m h 2 W 8 _ - B r i 2 g T 2 u 3 i C r s m t P 5 2 n p I _ n k 0 J t v T q _ t o P 4 s p s Q o w y r Q g j T x g 7 7 G y 6 i j C z o z I n p 9 o Q 0 r n 3 U 4 5 x I u 2 o p Q g j s k D 2 k 6 4 E - 9 m 5 M m t 4 n C 9 x 1 q E 4 3 _ m J 7 w _ J l 6 2 z N x i N j k s 5 M m o h 0 N x u i l C _ x x y F 7 s 6 2 N w n 2 B g - j J j z u - K 5 9 a q h x o L z t 5 i T _ q 3 B 4 w i q D i 0 w n D _ u z B 3 7 x W 5 1 o y O 4 6 x _ F 9 i 6 1 D 6 v 1 n O n r h E h r 0 u F x 0 l 7 M y 8 y i C 3 1 z m H z k m 8 L n _ n 8 q D z k m 8 L k 6 6 e h g l K 6 p t y H 7 3 m w V 8 x s 9 B p y 4 y K 0 7 z w V 5 5 - Y h _ 7 i O r y v i I u r s r D 8 h 6 s U y o y B 3 1 6 t W 9 w 1 - E q 3 s m G 8 k _ m W z w C 6 k 4 v F u 0 x 4 C 3 5 r 5 B q j n F 5 k 4 9 K w 3 2 9 H p 9 3 Q 5 n m x M 2 l o n G g v j 9 B s 9 v y C r v 2 u H l 1 y X n g w g E j 9 v y K v s u s D j y n n P j v - y L 7 _ l b w 1 _ y D 9 3 3 g J 2 q 3 b y w l t I t 3 q j F o w y r Q k x c m 3 x h P 2 i m P s o _ s N 2 l - s C s g 6 0 S 3 t t 7 D - r k o P h w M g 7 t 5 F v u j q J 9 j q k D y j q q H k 3 C g z L y 4 p n G w - 2 1 Y 2 x V 9 y w h S n u s 1 B g g i h H x 4 h t C 7 - k x D i t y u P h w _ O s x k v F _ n - 9 I n k 8 k F j w l s E u g 5 w C r u - m Q 2 r w K x r 1 x P 6 n n d 4 1 _ 7 M 4 j k B x i U g 3 s - R y C 6 x u B 4 2 a z y j - U 1 i t 7 D 7 1 r I j 0 0 - G x 4 l 8 D z k V _ 8 _ y Z q p D g 5 j 1 B q 4 6 h S 5 3 u h S 0 6 p Q g 5 8 8 K s h 5 B i y p 2 S 0 7 o g G z s s H p z h l O s u 6 6 G x n v z I 3 9 v J y - i F 1 y _ w Q 1 x x 0 B 9 g h 4 H y g z U 9 2 8 - G 0 6 x 7 K v p t v F r k m j B p g 8 I l 8 3 9 C 5 t 7 E z 4 s i M 6 4 n X _ v k 3 S 5 y k l B j - 9 0 B _ 9 2 m L q 8 p n L x x F z p h E 5 v 3 r L t O 2 U k B z s l L z 6 3 x G g - v 9 J n 8 4 9 J 0 j n t B _ q w x P 5 _ p v B 0 6 6 j K 8 3 7 G 8 r v D r _ s t s B o _ o E r s t g Q w 3 o x B r v y n Z s 4 n D 2 g q D - p u B 5 h x v h B 5 9 2 E 5 0 i 3 B _ 6 4 1 C m w y o N k q 2 S 3 7 o k G 4 z y 6 J p n v u G 4 9 1 Q 3 _ l s O v t 7 s O h r 4 B o 2 2 B r - 1 h O h 3 y r G v s _ v B t 9 1 J j w p x C 8 t z 7 C q o 4 k D y o l 8 B u 9 g p G 5 w 6 - E _ 5 6 P _ _ _ 2 F 6 1 v 2 S 0 t u 9 B 9 9 p - B - 3 h j F j 5 p J 2 6 z 5 L 9 5 v 7 C 7 8 q 3 D p _ z g M 6 u k O n o j 7 H x y 4 2 C z u 4 k E 4 l r I o 7 9 r L z k r o 8 B g h z 0 H 7 6 9 n B x m 4 m B v q v 5 B 8 j k o E w - l x W 2 u v x C 6 7 1 9 J w - l x W 9 n m I r g g v Q 5 5 p x L 7 m q v M n 0 o h L 6 g y C 2 _ C _ g 0 t W y v 5 y M g p q x B r v _ 0 L v o i l F q 2 o 0 I r 8 w i D 2 t t g C - n 1 l C 4 y h w O s m m j B x l l v G l h u v K 0 9 h E v h k h V o o - t B m g _ u L u i 3 g V 2 x - f 7 1 r 0 H 7 w t i B g g l w L p 4 4 0 F y z o m Q _ t w h D j u y 1 V s o u I q y 0 G _ x p l T r l 7 k S x i O w 0 o 1 s C l 7 _ g B 0 j l q L m 6 v n G x 7 q m D r s 6 1 H 1 j 8 9 B k n t q R 1 _ l g M _ 5 h S s g k l B 2 k x y L y o n w I l _ o q B - k 3 8 K z v k 8 K v q i F 8 5 3 y K 0 w 1 1 N z 4 3 g F 9 u l k C t 4 _ i B _ n u m V 0 u 5 C k h w t F 3 r 5 q D l 1 r x J 8 o l - F 8 w 0 O _ j p v K z 7 1 3 F 3 v g f 4 _ l s O u q s H r j j H 0 5 h k W 8 w v B - x z y M 7 o D u 1 - g J 1 9 x h F 8 h 6 L i p 6 x G m q x h S s 1 4 J o u _ U q - u 7 R s v I 5 p g 9 S w 0 0 i B m 2 p 2 R v 6 y O p 0 r r B 8 3 B u z u o J s 5 8 9 F 0 7 s j D v 0 m 4 E q s k O n j o m G w r t a 2 r 7 o O - 3 t H z h 7 k S v z b g 0 5 j K 6 8 l _ K v y 3 6 I i u g G r 4 6 h S h y 8 i D q k s 7 H 4 m o w P m 8 I w 9 w K y 0 0 v N q y r n D l y - 4 J x 1 l R l p 4 1 B - w 9 m P 5 v 1 j B l k t w T n 9 3 I k p i a z s 0 s W u 2 8 9 H w u w 1 D m 7 u 9 N o 6 8 y C i x K o 6 7 y W q t l t G v t _ g D 4 x F 5 p g 3 M 7 2 m o N i w i _ E l z n 6 B n 7 4 g M k 1 i h M n 7 4 g M i 4 9 B k g i B 6 j p i U t 4 i n K 0 x g q D 5 q u m Z i t o W m 2 l L y m - I t y 4 m L 8 5 q y M m v k w D t 5 F g k 4 - j B 8 - z k J x i x r S u n s 7 C 6 7 l 8 E h m B 4 t n 4 N l _ 8 3 N q l r r H p 9 y 9 B v t o n C g x 4 t N u p 8 2 N x 4 z j C _ 9 6 i B 9 x - p S h - s C z u r 0 g B 5 _ v H t 8 2 x B 6 v 9 i R 6 s y j B j n u w Q _ s m u L z l 1 g D 6 j _ m a t m j L m _ a w u o B o 9 t y N s 7 g n I 1 - 3 t D z i h D p p w K j - 5 C _ 9 u g Q 8 9 u g Q s - z l E t z v 6 D 8 9 u g Q 0 i 0 p E - z z 4 G 6 q 4 - J 7 l o a 1 y _ w Q 1 y _ w Q t g o x I n 0 6 p B q i z 9 E 5 0 w r E u 7 8 6 S t 0 g C k - 3 i V m 5 - 5 Q t t 3 H 4 0 m j D 6 y 4 g J y 9 j j Q k 0 8 N u 3 k o L o o t w D p w r l H _ x q F 1 k 7 x h B 9 o e _ k 9 5 G 3 z v 8 D 8 v s t K u 1 j G g i m q T n l h x E o u 3 1 L 5 i 2 w C o g w k L o g w k L 1 4 _ v E _ y 8 o D w 6 n v L p _ y v C h w n 1 Y z p 4 y B r u 1 3 N 1 p 9 4 Q k z k Y y u 5 0 Y y i p 7 C 7 t 4 B l r p n M l j j q J 9 j j 5 G w 4 v x P l h 7 9 C n 8 w s X z u s V i y j j a 4 8 h G 6 r k G 5 6 k j R 8 z k 9 U x 6 j D 5 r p l S 8 z k 9 U z j j B w x i o T 8 z k 9 U 1 u D 1 z 1 s U p r r w B r r s q K 8 p n m J s o p 7 B h h n q T u j n v B t 7 j k C h 1 k n Q 7 t 6 h B n q 2 y Z - 9 4 n C 9 g l 1 M m 4 h i F t 4 n k B _ 7 m 8 P l o p K v 4 v 2 U r 8 v B 4 8 2 u L 9 h 6 z M w j k 0 M q l 6 8 C m 3 u t D h y s k B m x l k T 5 h 0 P u i 8 4 e 6 - _ D t g 7 4 i B Q 9 6 - y a j u 6 L n s g n F t o i v B z q x _ w B l r r n M l r r n M n x 7 9 K x j g B t x - r K g u 2 r K t x - r K i l 8 C g z i x I t x - r K 6 5 H o 3 Y 6 4 o 4 f 9 B l - 4 2 f h 7 1 c 2 k 1 _ P - p u _ J _ h 8 _ M n 1 t W 7 6 l 0 H u 2 n _ M x w h t E y x o 5 E w 2 j j O u u r 7 I z w s T y 2 j j O 8 r - 5 B 9 4 s v G 0 1 j s Q 0 k z d 6 l w o V 5 2 y 0 D r 2 h 6 H j 7 i k W l p u j B w m s q N 4 t h U x 9 z m B y - q 1 C x - 4 7 X 8 y k U l m 4 n g B 1 u C i 4 0 - Q y 1 0 s C 8 j 2 6 B m 9 4 0 H u k K n _ - m D m - s _ K 8 h l u R h w v b 5 i q 5 B i 4 r 5 F i 3 k 0 K i 3 k 0 K k 3 k 0 K - 4 m p B n q 2 w E 3 9 t 9 H i z 9 x B 7 2 s 5 H 5 n 0 3 U r l - i D y z 0 5 H 2 r n 3 U - j p j D m 6 k 5 H l j v F z y x q I _ 2 j y 6 C r 9 0 p E m m 5 H k 1 q 1 L k r 3 0 L 1 t q s B k p q o G i 9 z r 6 B o 2 7 l B t y 0 j L 3 v 5 x R y h 3 D 0 t t 8 J s m p h B 0 i t Q k l t k H j 8 j j G 0 _ 1 G _ l x o a n 5 j q C y o 9 v Q 8 i 5 W w s w 2 B 1 x 5 4 Y x y l D k t i 4 V _ _ o 1 J q 2 3 v D 9 2 1 5 Y x 1 n b k n w u Q 1 y 1 5 N v 6 - y B v - 8 v D s l - u F z 4 _ g O 9 s y g M j 6 v C 0 l 0 g O 0 l 0 g O m 8 k c i 6 j 9 9 B 5 v - e k 7 9 8 E 2 n 1 u Q p r j q D t 8 1 O 9 h 6 L v s u y N 0 q k x C p i y 7 b 0 n q C 0 l 4 q B k k n 3 I o w y r Q n t 7 t J t 4 B z - z s D 5 - 0 2 J 9 w y m W n x 8 B 2 6 m y Y 7 u r I & l t ; / r i n g & g t ; & l t ; / r p o l y g o n s & g t ; & l t ; r p o l y g o n s & g t ; & l t ; i d & g t ; 7 2 4 3 3 7 6 0 1 7 5 0 5 5 1 7 5 7 3 & l t ; / i d & g t ; & l t ; r i n g & g t ; 6 w n v l u k r t C 7 _ 1 t H y p m v P 9 2 6 B m u x t R v 0 l t R - u _ u G - i 8 I g l 2 Z w m o H 7 s l v I i n n k K 1 v u Q l r 3 0 L i g h 1 L l 1 q 1 L l r 3 0 L i g h 1 L o 0 o v I p 8 p d n p J 7 q 9 4 a p w q 9 D 5 6 y 6 K 4 r k 9 O m 8 v - B 6 m z 5 I x n l q C t 9 p k M k i g k M t 9 p k M 0 u 9 5 F v i 5 k B m 3 q v J - z j Y h _ n j L 9 9 2 n R j - 9 c r v 6 y G i o u 9 D t k 8 7 P v 1 u T _ k t o K i t n 8 P _ 7 w 7 P h j v t C m - U k r B p m p w K - n s w _ C 8 4 K t t i 3 U v m o 8 E 2 0 y B 1 4 8 2 M n j p 3 D l x j 8 D & l t ; / r i n g & g t ; & l t ; / r p o l y g o n s & g t ; & l t ; r p o l y g o n s & g t ; & l t ; i d & g t ; 7 2 4 3 4 3 1 7 1 4 6 4 1 4 1 2 1 0 1 & l t ; / i d & g t ; & l t ; r i n g & g t ; w r z _ h j 5 3 p C p j _ 8 H 5 4 u J 9 9 1 f n u g - I 5 5 x o I & l t ; / r i n g & g t ; & l t ; / r p o l y g o n s & g t ; & l t ; r p o l y g o n s & g t ; & l t ; i d & g t ; 7 2 4 3 4 7 3 0 4 9 4 0 6 6 6 8 8 0 4 & l t ; / i d & g t ; & l t ; r i n g & g t ; u q y 1 1 _ 7 x r C n l 2 k c s 4 4 B 5 8 k t c o q m 6 B i v 2 4 R y w 9 h G h 4 t Z p t 3 - H 5 3 2 r V y v E r q p g W 9 R m g 8 P z 8 x _ J p q 1 3 I i 4 l c p k l l C 0 g l 9 I j 5 h 9 E 2 9 q 5 Q p z x k I w 9 w J & l t ; / r i n g & g t ; & l t ; / r p o l y g o n s & g t ; & l t ; r p o l y g o n s & g t ; & l t ; i d & g t ; 7 2 4 3 7 7 8 5 7 6 2 0 0 2 3 7 0 6 0 & l t ; / i d & g t ; & l t ; r i n g & g t ; w j m w 7 l 5 k v C 9 t 1 L w 5 x o J o z I h o 4 s P r o 8 k B 5 l 9 3 H z 6 y B 1 3 - F 5 5 x 3 J s p p W y o o u M y z r F z j 2 w C m x 4 r C m 8 m u B 4 x r - F 4 6 5 1 E s p s _ J v u P y l 0 5 Y _ 6 q q D p z 0 u E q l h q B _ 4 v k I 4 y u f g h x i G 7 h q f 0 s 2 0 C 5 o j h C w t - 2 C m _ - n D 1 s j k C o 6 4 z D 2 _ i P _ j q s K - z p 9 C w 7 s 9 D 9 w 3 L 4 2 7 _ V 6 3 r E l o 6 F i m 8 l B 3 0 s k E u q s F 9 w _ w O n 1 h k C u q t i B g p l y M p 6 r 6 B - 3 0 5 F m s 0 _ B - q j M 4 1 5 F 2 h h 0 M i 2 y p F w j l k D r o _ k B 0 9 l v C q q v q B m 1 4 x B & l t ; / r i n g & g t ; & l t ; / r p o l y g o n s & g t ; & l t ; r p o l y g o n s & g t ; & l t ; i d & g t ; 7 2 4 3 8 3 4 5 1 3 8 5 4 3 0 0 1 6 5 & l t ; / i d & g t ; & l t ; r i n g & g t ; k 1 g 2 w 1 3 l t C 3 6 1 N 3 3 6 1 D m i g 9 L r z u i F x v w h B u k s j D u g g 1 O 2 x w 8 H 0 t y 3 H 4 k 5 E m n 8 s R m 7 n D p 3 p q R 7 7 p o G _ p q 6 C m l 9 q B v q z k V s q j q D p x y v P t w 0 l G _ v s 2 K g l z W r 7 j z B n _ 2 9 D u n n r C l g p 6 J 8 l _ t M 5 9 9 8 T g 1 j H 2 j - I 4 6 o v K r j s o O u t t n I 5 r r i G 3 w 2 9 U s s p S o 8 i u c l s 4 c 2 x S q k N s z j 1 X _ 0 q i B 0 z q l b 2 s k P 2 _ 0 O v 5 2 9 H p _ s - M y y v F u 8 h 2 K s v m 0 N t w u h B 9 w 7 q E 1 i o 1 P 1 v m O 2 t g 3 B 3 _ m r I j s _ 0 R j 1 5 1 O x h C 1 p r D h 8 s 8 R u o 0 K j i z 1 C j 2 g - J 8 z p - J v 3 y g H 2 o q I o w w 8 n B - - 8 9 J 6 - u 0 I m w i w t B q m p n B w 1 g 3 E i s 3 z D n 2 9 r R n k q r D z 3 B h 3 _ 0 1 B x 6 m t N l t 2 4 B k i 1 B 2 u D 4 n l o P 2 0 s L h 8 i p U 1 u _ 1 R t r 6 C 2 r o 8 I v 3 z p D m 6 1 O v n 8 i U 3 q - q I 2 2 h l F o 2 J 4 6 x x G j 8 k i F t h 3 w H z 9 u 4 E w g 7 5 B 9 - 0 p U x 9 g 6 C g 4 7 3 S i 3 x 0 C n 0 h 4 T g 3 x 0 C i 4 y u O - j p 8 B y 8 i H - 8 8 n K z 4 y t K & l t ; / r i n g & g t ; & l t ; / r p o l y g o n s & g t ; & l t ; r p o l y g o n s & g t ; & l t ; i d & g t ; 7 2 4 6 3 3 4 1 1 6 1 0 1 0 9 5 4 2 9 & l t ; / i d & g t ; & l t ; r i n g & g t ; p 3 3 1 u q v o n C z m 0 T 4 z v 1 B 0 j l q E s - x u C i x _ D g u w r H 3 j u i C n y _ i F k _ l m B t r 5 q E j u q _ C u 3 g 7 N o - 5 M i h J 6 i y m X g z x 3 B 8 z a i w C y y q _ K i 7 m H x 3 o g L y t - D r k 0 1 D g h m C n t 0 _ O x g t H m 0 4 u L - i W 3 1 _ 9 P 7 o C 3 u q 9 J 4 6 0 7 H z 1 p t B h 4 i 2 Z s j 4 F m 7 J j 3 j X - 5 2 o G v 8 9 k B x p n 9 C h y g h E & l t ; / r i n g & g t ; & l t ; / r p o l y g o n s & g t ; & l t ; r p o l y g o n s & g t ; & l t ; i d & g t ; 7 2 4 6 3 4 2 0 8 7 5 6 0 3 9 6 8 0 5 & l t ; / i d & g t ; & l t ; r i n g & g t ; 0 p k 1 z m 9 2 n C 9 q g i E g 4 9 y J - w v k C z 4 7 - C w g w X 9 1 w k E _ h u w O k z 4 y C 3 y l w N - p 8 K 6 r z n L 7 4 1 1 H q 1 u w C 5 _ v W h l g y B h n 0 4 N 4 s 1 j D 0 g g _ B g 9 2 e t g r B 5 y r F j s x D 5 h y u O 5 s y p T v 6 J 0 3 6 V y k 2 - C k k x o I i 0 1 U j D s m t 1 F t q _ - E l q P _ z w q G j l p Q j 0 w 8 H - 1 t o D q h 7 l a 5 w 0 C x 1 k 2 C y q k 7 R g i Y n q k 6 I _ 9 9 i D z n 1 j N k 4 h J x 0 4 n f j 1 u 8 D - 5 _ i N & l t ; / r i n g & g t ; & l t ; / r p o l y g o n s & g t ; & l t ; r p o l y g o n s & g t ; & l t ; i d & g t ; 7 2 4 6 3 4 3 3 2 4 5 1 0 9 7 8 0 5 3 & l t ; / i d & g t ; & l t ; r i n g & g t ; k p i j 1 _ _ k o C - g m o B r z u s B _ h g o Z q s 0 k C o g l 1 M 5 w m _ I l 1 0 K 2 l 0 5 M 0 6 p J o a w 1 h x k B 4 1 j 8 C 6 5 j x B 3 1 8 n U o w w e o j Y j 5 F i 2 h 5 V v 5 v 2 C w v F n u n o E y t 1 8 B i 0 w _ F o 7 _ 9 C p 7 8 2 D 8 l m 1 J 6 w 4 5 C s 0 y z D s m 5 _ Q y x C l 4 9 u Y 5 r s D z p o p J u y v p H v 1 k o C y 1 0 Z i 6 0 2 C y g G 7 l i 4 i B r t r C l r x 2 E y 1 v k F 5 v y u C _ i p 6 D 7 u 3 m G 9 i 9 2 G _ 1 8 l I o t 6 b o j 3 u L 1 2 l D 3 4 6 w H 0 0 6 n V x _ w P - k 1 p P _ 3 1 N u o n L 0 3 - s R u v i N p z s 0 C & l t ; / r i n g & g t ; & l t ; / r p o l y g o n s & g t ; & l t ; r p o l y g o n s & g t ; & l t ; i d & g t ; 7 2 4 6 4 3 3 6 2 1 9 0 3 4 0 9 1 5 7 & l t ; / i d & g t ; & l t ; r i n g & g t ; k o 6 n 0 4 w g p C 4 0 i v L x v 7 i I r k s H j t k 9 K n q i x E 6 4 h m E m s w 6 J p _ p K o g y w L u t 7 a l o j s C _ i 7 r Q 1 l r i C _ o k z F 6 l 4 2 B j p w 6 H 4 u n i B & l t ; / r i n g & g t ; & l t ; / r p o l y g o n s & g t ; & l t ; r p o l y g o n s & g t ; & l t ; i d & g t ; 7 2 4 6 4 3 4 9 2 7 5 7 3 4 6 7 1 4 1 & l t ; / i d & g t ; & l t ; r i n g & g t ; 3 3 l j 4 k y s p C t k h x J x 2 h L u i h C m 9 j 1 T _ 7 p a w j z v L u q j 7 E u 2 8 3 E 4 k i I r 2 g _ O 9 z 0 S 6 n 6 u E o w v l D u 1 j Z z 5 i w E w u m 9 E 1 q _ 3 D & l t ; / r i n g & g t ; & l t ; / r p o l y g o n s & g t ; & l t ; r p o l y g o n s & g t ; & l t ; i d & g t ; 7 2 4 6 4 3 8 2 2 6 1 0 8 3 5 0 4 6 9 & l t ; / i d & g t ; & l t ; r i n g & g t ; _ m l 7 x _ t s o C i z s k C 0 5 s v C k 7 2 1 D g s o o L h 1 w g C p m o p B & l t ; / r i n g & g t ; & l t ; / r p o l y g o n s & g t ; & l t ; r p o l y g o n s & g t ; & l t ; i d & g t ; 7 2 4 6 4 4 0 5 2 8 2 1 0 8 2 1 1 2 5 & l t ; / i d & g t ; & l t ; r i n g & g t ; p n t 4 r y 2 x o C k 7 q G _ z o h K t x x B 6 r y J u 4 q g E q 1 5 4 F 2 v l p D 7 w t _ H n z y 2 I 4 x 5 Y z z _ s B 8 s - 2 J 7 l h k D & l t ; / r i n g & g t ; & l t ; / r p o l y g o n s & g t ; & l t ; r p o l y g o n s & g t ; & l t ; i d & g t ; 7 2 4 6 4 4 1 7 9 9 5 2 1 1 4 0 7 4 0 & l t ; / i d & g t ; & l t ; r i n g & g t ; v j o r r 2 y 2 p C j 6 t I u 7 q u M k u l g I g x g q E y u t - H h 1 u x I p l j t C y t 4 I w y u U & l t ; / r i n g & g t ; & l t ; / r p o l y g o n s & g t ; & l t ; r p o l y g o n s & g t ; & l t ; i d & g t ; 7 2 4 6 4 6 3 9 6 1 5 5 2 3 8 8 1 0 0 & l t ; / i d & g t ; & l t ; r i n g & g t ; t t 0 m i u y z o C l j 7 r B 9 m 3 i C - 1 _ r C x y u U 4 5 9 g G o 4 5 j B x k v I g i m 6 C g h x W o 2 7 H v 6 v t F x r g 3 C & l t ; / r i n g & g t ; & l t ; / r p o l y g o n s & g t ; & l t ; r p o l y g o n s & g t ; & l t ; i d & g t ; 7 2 4 6 4 9 0 8 3 0 8 6 7 7 9 1 8 7 7 & l t ; / i d & g t ; & l t ; r i n g & g t ; 8 u 5 l o 2 l i p C 1 h u M h 6 v q G n k u j G j w l 7 Y l r 8 C x 6 s m I 0 n i m M _ l g T u u 0 1 W r 5 x 6 D 9 j 4 5 M k - z 7 J 6 h y W 6 m v l I 1 4 8 1 K x j k h F 6 h q C 6 h 3 o K 3 - 8 h p B u 9 v m C 5 s 1 u E t 1 i _ P x v V 1 5 h w k C r 9 3 3 I 3 6 1 G q m j C n 5 _ R t 5 n - f 8 q M t s 4 h V i 6 3 X z 2 x v K 3 s - u K m 3 q - E y 5 j l L x w u X p - u 7 R p - u 7 R 9 7 o j C m 6 5 2 H 6 9 6 7 R r 8 s 9 E j z h P l _ - m N 3 k x r B n 0 x i X z 3 t k B - s u w K 3 _ l s O 3 _ l s O - i t e 4 8 m _ H w 3 s g L & l t ; / r i n g & g t ; & l t ; / r p o l y g o n s & g t ; & l t ; r p o l y g o n s & g t ; & l t ; i d & g t ; 7 2 4 6 6 1 4 7 3 2 0 8 4 3 4 6 8 8 5 & l t ; / i d & g t ; & l t ; r i n g & g t ; 5 k 3 i w w - 2 j C g n w n K 5 8 v E 3 x 3 s V 8 6 g 4 I - z h z D h 1 y v B 2 q p 9 L o t y C _ y x m S 2 v 6 2 U 8 h n B y - X 4 r C h 4 _ q M 6 9 8 1 M 8 u k b & l t ; / r i n g & g t ; & l t ; / r p o l y g o n s & g t ; & l t ; r p o l y g o n s & g t ; & l t ; i d & g t ; 7 2 4 6 6 1 6 8 2 8 0 2 8 3 8 7 3 3 2 & l t ; / i d & g t ; & l t ; r i n g & g t ; - n p n 6 3 z h k C q y w 0 M 8 7 o Q z 0 s u E h x q 7 G s x u s O h t n g D r i 8 d h 6 z u F 8 n 3 8 E w s r w H u l v t F x p 5 v E 6 u g h E 8 m v _ O o g 4 B h 4 6 1 N h 4 6 1 N _ n p g B - y 0 o H h 4 6 1 N t o V i t k G 3 2 o v E t j - g R g 8 Y r m 3 r C l x 7 w G t x u 9 I i p r k G m 4 z i N 7 0 7 K z m 9 8 N i m q C & l t ; / r i n g & g t ; & l t ; / r p o l y g o n s & g t ; & l t ; r p o l y g o n s & g t ; & l t ; i d & g t ; 7 2 4 6 6 3 2 1 8 6 8 3 1 4 3 7 8 2 9 & l t ; / i d & g t ; & l t ; r i n g & g t ; 6 z p 9 0 3 3 7 i C 6 x m J 2 1 1 j O 6 _ q 9 M w C h 3 j P y _ z h H _ g o L n k s _ N 8 g 8 I n 9 y s K 3 1 1 j O x 1 z a v m 9 X m p t C n l x l Q & l t ; / r i n g & g t ; & l t ; / r p o l y g o n s & g t ; & l t ; r p o l y g o n s & g t ; & l t ; i d & g t ; 7 2 4 6 6 3 4 0 7 6 6 1 7 0 4 8 0 6 8 & l t ; / i d & g t ; & l t ; r i n g & g t ; _ r q x 6 4 x g j C u k 3 8 M - - s 9 N j r x J q 3 z s C l o 2 2 E - h 4 x L j w l z I 9 y n g D q v x P t n Y 0 m _ 5 k C _ 4 p L h z y z L u w 0 3 N g _ 6 n E _ 2 i 4 C r 6 8 4 M g _ m 5 M y 0 x u B 7 2 7 _ F n 2 4 B m n v v h C z x Z j u v z E 6 y k x I i n i 5 R x s 7 j B 4 m s n D 6 9 p x B 0 7 r o N t x 7 K & l t ; / r i n g & g t ; & l t ; / r p o l y g o n s & g t ; & l t ; r p o l y g o n s & g t ; & l t ; i d & g t ; 7 2 4 6 6 5 5 3 1 0 9 3 5 3 5 9 4 9 2 & l t ; / i d & g t ; & l t ; r i n g & g t ; q r 4 4 s x 7 q i C 7 2 6 C 3 n i 4 G 6 t 2 o I m 2 7 - O l 6 g F x u r 9 R h q w H 2 g o i K x h - h K 9 _ X k m 3 D u i p s L - s 2 3 N w x t l B y m u t B 1 - k g F s 1 i 8 O & l t ; / r i n g & g t ; & l t ; / r p o l y g o n s & g t ; & l t ; r p o l y g o n s & g t ; & l t ; i d & g t ; 7 2 4 6 7 2 2 0 0 3 1 8 7 5 3 1 7 8 0 & l t ; / i d & g t ; & l t ; r i n g & g t ; m h 4 p r i p r l C w 7 h g E 4 u n k B x r y t V z _ t g C m g 1 C g y o 2 Q p g 9 1 Q l j m F z j o k D 7 - u 7 B r k _ S 3 - s j L 9 o o j L j 8 k 5 C 7 _ i n F 4 y z I u l 9 1 P u l 9 1 P 5 s 3 z B l r 4 n H j 9 q v D & l t ; / r i n g & g t ; & l t ; / r p o l y g o n s & g t ; & l t ; r p o l y g o n s & g t ; & l t ; i d & g t ; 7 2 4 6 7 3 3 1 0 1 3 8 3 0 2 4 6 4 5 & l t ; / i d & g t ; & l t ; r i n g & g t ; - i - 2 i 5 s y k C j j n v H - m x 7 F u u x T t 9 7 4 L w - m d s 3 r m D k y s B l r 2 5 D h h 0 1 M n i q y B k j i u C & l t ; / r i n g & g t ; & l t ; / r p o l y g o n s & g t ; & l t ; r p o l y g o n s & g t ; & l t ; i d & g t ; 7 2 4 6 7 4 1 5 8 8 2 3 8 4 0 1 5 4 0 & l t ; / i d & g t ; & l t ; r i n g & g t ; m k 4 k 9 1 4 t l C h r M m y k 3 B o l 9 y V w g 6 r C 9 5 5 w T 4 w i k D - o l J s 8 1 l O v g 8 7 K h g 5 V 0 _ 9 l B t j i 2 L k q 8 5 Q 9 u 1 l B v 7 g d x 6 5 - I 6 n r 2 D w 8 h z E 2 1 l X _ t q u L w _ 9 r Q 0 z g j C o 2 6 Y t n t L m v u i C h 7 v i X l u 0 _ D v 3 j 9 H k q 5 x L m m 6 Y _ m n 7 M u p r 2 B 0 i 9 m F 0 h 9 g F g l s g q D & l t ; / r i n g & g t ; & l t ; / r p o l y g o n s & g t ; & l t ; r p o l y g o n s & g t ; & l t ; i d & g t ; 7 2 4 6 7 4 6 7 7 6 5 5 8 8 9 5 1 0 9 & l t ; / i d & g t ; & l t ; r i n g & g t ; 8 l 0 k l q r m l C r 2 8 e z z 5 7 M w _ z _ H 4 6 x 1 I l o 4 - L w m 9 p F r y 9 6 Q 9 o 2 4 C - h x v W 1 6 x h B _ u 5 i G o p h 1 B g r p O _ q q i B o v h 8 S - 5 y - R y 5 Y r 8 _ l M k k s j C s - i l E r 8 _ l M w i o 7 J i k 3 u R 6 1 r u B z 0 m 7 L m 8 5 r H r l 9 m D g s 2 p 7 E m h h E p U 1 h 4 1 a 7 o G 3 w y 0 L 4 o v 8 o D j j 4 I & l t ; / r i n g & g t ; & l t ; / r p o l y g o n s & g t ; & l t ; r p o l y g o n s & g t ; & l t ; i d & g t ; 7 2 4 6 7 5 7 6 3 4 2 3 6 2 1 9 3 9 6 & l t ; / i d & g t ; & l t ; r i n g & g t ; y i o 7 h w 5 s n C _ u - x D z p O k q 7 g X 5 l q l L 3 m g k C 8 6 9 8 G _ 5 o l D 0 z g x C 2 p o X - p z t M 0 z o l C _ s l m I i h s s D t x j i X 9 v s F t _ 5 l M h v k I 4 l y 9 G v p n 4 C 5 - v _ C k k o 7 B 8 x i H m 8 5 x K 4 t _ z B 1 s i u U w o z 6 L s p y l B 2 C r q x E 6 _ r j K u _ 3 2 h F z g s F n m 1 9 Q n p t l D 5 7 p 7 N s - g p J 4 1 w g G s g u 0 S 4 m 3 s B w p n x F g w 5 g D q t 8 n N g 4 t i F t m D 1 0 7 m E - s g 3 V z p t Y i k s T v 3 _ 8 C v r 9 5 B q o s s Q 6 r 1 r Q i 7 p p H 8 t r B w u s z N j _ s T 3 0 k 7 I k m x h F 2 u k 5 J y n q B 7 o h 3 Y p 3 _ 6 G 6 k u x F 1 y m m G _ 1 h w D t _ s m E j h k s I 5 m j v Y _ E n p s z E q 7 g h L t l 9 v B _ 5 w 6 V 9 i 8 v C j m 1 z S 1 - p 4 D 6 i o 6 G & l t ; / r i n g & g t ; & l t ; / r p o l y g o n s & g t ; & l t ; r p o l y g o n s & g t ; & l t ; i d & g t ; 7 2 4 6 7 6 7 4 6 1 1 2 1 3 9 2 6 4 4 & l t ; / i d & g t ; & l t ; r i n g & g t ; u y k 7 i 6 2 0 m C z r 5 I 5 p _ 6 Q n v r d 0 n _ z N n 5 5 - G k 5 P m z 2 p G s j x k D w 3 7 G m 4 x 2 Q 1 r n 3 U 8 j 5 G u n r J i 2 p _ R x g y s B m y 9 P l w y x K o 8 7 j J w q 2 B l w y x K 2 y p z B & l t ; / r i n g & g t ; & l t ; / r p o l y g o n s & g t ; & l t ; r p o l y g o n s & g t ; & l t ; i d & g t ; 7 2 4 6 7 7 4 2 9 8 7 0 9 3 2 7 8 7 7 & l t ; / i d & g t ; & l t ; r i n g & g t ; 4 i z m p q u w m C 3 7 I q r 2 v Q 3 x q C u y s g E k 0 p u G s 0 k 7 H n n v 5 I 1 o 5 I h h 5 m B s s x R y s g w h C 0 - 6 9 K s s x R 7 r 1 r Q k v _ e _ 8 w 1 C m t y 2 J 1 r 2 p H o t m k C j y u x W 5 2 w l B v 0 t 7 G _ 3 w k B 6 w n j C g - x D t u i w K 1 g 8 k P h - s w B y q z x T y z 2 Z 3 i l z L l 1 s 5 J r 4 m 5 F & l t ; / r i n g & g t ; & l t ; / r p o l y g o n s & g t ; & l t ; r p o l y g o n s & g t ; & l t ; i d & g t ; 7 2 4 6 7 7 9 0 4 0 3 5 3 2 2 2 6 6 1 & l t ; / i d & g t ; & l t ; r i n g & g t ; 2 1 5 y m 4 i x n C 9 0 2 i E w h h w K i _ x g B v y g u E s h 1 g I i q 5 j M 8 _ 6 I _ 8 w h Q x v 4 m O 7 r 7 R 2 6 m 0 D m h 7 - P p r m g Q 6 k 7 i H t t p 5 B z 8 s j C 8 w n s E i q 1 5 K n 9 1 3 F o t l n h C j v 1 i E 6 0 o k M z 5 k J v t s s B 7 E 2 k r j I w x 1 b 4 h 2 s O k z g s O w l C 9 o F o u n h H s x m w K - _ h i J p s z q I q v v q L p i 7 s G y y _ 7 N i r 0 2 E 6 y 1 r L 9 h g 4 B 6 0 h G y k 8 v Q 9 5 C p t i v X 3 v H h r 4 0 W - s y p L y t o m C w n 7 u G & l t ; / r i n g & g t ; & l t ; / r p o l y g o n s & g t ; & l t ; r p o l y g o n s & g t ; & l t ; i d & g t ; 7 2 4 6 7 8 2 7 1 6 8 4 5 2 2 8 0 3 7 & l t ; / i d & g t ; & l t ; r i n g & g t ; 5 v s q y y 8 n n C 6 j i 3 C h 7 u o F 0 1 m w C _ h s h P i n x u C w 7 1 4 H w m w q B 5 - k u S 5 h x j C 7 k v n R z u z 2 B y g p y H 9 - v i Q w 2 y y B 1 5 w y H 6 9 k r g C r j 7 8 C 6 v p q F y s y t F 4 o w o K 2 2 k i B 9 v v j U 8 r r j F 0 8 9 z K v v - x C 9 q 1 o 1 F 0 4 1 h F o g n v B n 0 x i X v y k 9 E w _ n 2 G t j 9 8 D 1 _ w y C p _ s - M r q 4 o H _ h o a p _ s - M w j 2 9 G r p _ q C m 7 k - Q 9 r 0 1 H w k h 6 B r m 5 _ Q g s s r B & l t ; / r i n g & g t ; & l t ; / r p o l y g o n s & g t ; & l t ; r p o l y g o n s & g t ; & l t ; i d & g t ; 7 2 4 6 7 9 7 0 1 0 4 9 6 3 8 9 1 2 4 & l t ; / i d & g t ; & l t ; r i n g & g t ; j 9 s - 3 t 6 h l C n s Q q w p 3 U u o t p G 9 2 z l E q w p 3 U n o p H 5 i g u P q 9 w m I i - 8 5 E - 8 7 r I 6 p m 6 E 6 n _ 2 H n v 3 x F l g z z Z y y F 4 r 0 K s q o i M n l I l 7 w 6 N g 5 k w O g z K 4 y u B 6 x k n Q z m 0 o P w i y g B p 2 r E o j u k C g m g x I g z p v W j 0 7 S x i 3 B & l t ; / r i n g & g t ; & l t ; / r p o l y g o n s & g t ; & l t ; r p o l y g o n s & g t ; & l t ; i d & g t ; 7 2 4 6 8 0 6 2 8 7 6 2 5 7 4 8 4 8 5 & l t ; / i d & g t ; & l t ; r i n g & g t ; v _ 6 6 n p k 3 j C _ p 4 z G h k l w I 6 i 6 X y 5 o Y _ h s E i q 1 5 K 7 4 y R i o v x D 4 0 _ 0 K g 6 _ x J _ 7 h 0 D n 1 9 z K & l t ; / r i n g & g t ; & l t ; / r p o l y g o n s & g t ; & l t ; r p o l y g o n s & g t ; & l t ; i d & g t ; 7 2 4 6 8 1 4 9 1 1 9 2 0 0 7 8 8 5 3 & l t ; / i d & g t ; & l t ; r i n g & g t ; x - o q i r 1 r k C _ - l G 9 5 5 o S 1 j h i O 4 z 6 I o s h x B r j 3 r H 4 x y 0 K h m q Y p 5 3 M v 0 2 i X - u x L _ z u X u u y L r 6 x 4 O k q 9 4 D 5 v q 4 M 4 2 4 7 B h 0 2 C h j v y I y 5 s v D s w e w 5 5 8 Z & l t ; / r i n g & g t ; & l t ; / r p o l y g o n s & g t ; & l t ; r p o l y g o n s & g t ; & l t ; i d & g t ; 7 2 4 6 8 1 6 4 2 3 7 4 8 5 6 7 0 4 5 & l t ; / i d & g t ; & l t ; r i n g & g t ; 6 4 y q _ 7 q y j C - u n _ F _ x p 8 F w x l R y q w 1 B _ h l h N y 0 w g N n 7 6 g N n 7 6 g N 5 g r w C x z p q C x l x I k v w C r i h t g B 7 O 2 3 3 r W j 3 r v J q u i 3 C 0 3 3 r W i 3 5 - B 5 z 9 B 8 2 K t g 4 n G u t y v F 6 j n 7 T z 6 2 H p _ j 7 S 0 l n z D x _ - q N 6 - 1 Y r _ t 5 R t 9 w v B q 9 r l O 9 Q 5 o 2 8 W 3 - s o F 6 2 2 1 B o t z t D s t k u S 4 j m C o n g m b q 7 9 T _ n v w N i o n y G l - W q l v o I g j 8 m C k 3 s 6 G 3 w p u C p n 8 t G 4 j - 6 Q k j x W g i t 0 K v l 4 q G & l t ; / r i n g & g t ; & l t ; / r p o l y g o n s & g t ; & l t ; r p o l y g o n s & g t ; & l t ; i d & g t ; 7 2 4 6 8 3 4 7 3 7 4 8 9 1 1 7 1 8 8 & l t ; / i d & g t ; & l t ; r i n g & g t ; x 5 6 r p x 4 _ l C r s 9 u G 4 _ x h I o y - J k x r - P 4 u t p E 0 h 7 4 C j n 4 4 C w r x n B h 7 u s K q x r 5 S s i j x G _ y i l D u 7 4 r B j 0 q h H y j u O 1 v 6 2 U - z t i P 3 z P l - v z C - 1 v i F o g 6 r P o g 6 r P i l 6 m L m 5 v K l j l s P o g 6 r P 4 3 _ l B 2 - m l F o s g q K o s g q K o s g q K y 3 n w F j 2 Q u h y u B 3 m m w Y t j q 6 C q 7 i 2 K t w i 8 U t j z E 6 m 0 w Y 7 i _ o G s i n a i y m g D r 3 v l R q w m i C z z 2 j b q _ v E j w v v K o i p q C l w r l G - 3 9 l D _ v g 9 K o g 8 M x 7 1 O j k 7 t E 0 r u 3 E k 2 8 h B o p h n F h - h 2 M l 1 _ S x i t m D s i w h B y q S z q 4 g j C 0 l n w B & l t ; / r i n g & g t ; & l t ; / r p o l y g o n s & g t ; & l t ; r p o l y g o n s & g t ; & l t ; i d & g t ; 7 2 4 6 8 3 7 7 2 6 7 8 6 3 5 5 2 0 5 & l t ; / i d & g t ; & l t ; r i n g & g t ; 8 - n _ q 2 3 h l C 8 8 l w B y 3 j q H 5 u 2 v N 3 i x v E v 7 y 2 Q w x i C 1 5 E u 6 C 4 i j m B p u w q K - p j 2 D - 4 u t B 0 n 1 z H _ y o 1 C z k 5 8 C t w q m c 7 1 E 2 4 x i F m u n 2 D _ n 9 0 L 2 0 5 m D h r p s F o y 2 h Q 7 r - B 5 r z j O s 2 g m g C 6 k g S w 9 6 n I l 5 - Y s o 7 4 G m z 9 C j n 5 n L & l t ; / r i n g & g t ; & l t ; / r p o l y g o n s & g t ; & l t ; r p o l y g o n s & g t ; & l t ; i d & g t ; 7 2 4 6 8 3 8 7 5 7 5 7 8 5 0 6 2 4 4 & l t ; / i d & g t ; & l t ; r i n g & g t ; k t - - _ m 0 y k C 7 - 9 l Q 6 8 s b j m 8 7 Y q - z s D h k 9 7 J m p i 8 K z j k I y i l _ E j r 0 u J r 8 u s J 7 3 B x s u 3 Q 5 3 u h S z r u 7 E & l t ; / r i n g & g t ; & l t ; / r p o l y g o n s & g t ; & l t ; r p o l y g o n s & g t ; & l t ; i d & g t ; 7 2 4 6 8 4 5 9 3 8 7 6 3 8 2 5 1 5 6 & l t ; / i d & g t ; & l t ; r i n g & g t ; 5 7 3 l 8 _ n 7 k C q w j G h v u 1 M s t - x R 5 0 z y K - v l c 3 o r y R s t - x R g 7 p 6 C s i 6 p G 7 l s o m C i g M - p 6 1 Q _ g l 3 O 0 g 2 O x t n P 3 m v i P 1 8 4 f p g z i G 2 _ l 6 F k h 4 i B 1 8 5 4 B r l g z J q p 7 r H n j _ M q k t 1 B 3 z - 9 O v 0 1 o M x o 1 3 C h z m z a l r 8 J s _ s l V 2 w - 0 H t z o x B _ 8 m a 1 q k x Q 3 q k x Q 7 k 6 Z s _ n h G 8 _ w V k 0 h c 7 q m n O 5 1 4 i L x k 1 8 B l _ D 6 p 7 x V x p s m P 5 n 8 U r 1 7 w J v i 0 r E h 6 1 o H n w v r F 8 w 8 g M o i t _ B l s 0 G l p o 1 l B v u u Z 1 u q i N v v o I p j 6 6 h B g O - 1 g C & l t ; / r i n g & g t ; & l t ; / r p o l y g o n s & g t ; & l t ; r p o l y g o n s & g t ; & l t ; i d & g t ; 7 2 4 6 9 1 6 7 5 4 1 8 4 6 0 1 6 0 5 & l t ; / i d & g t ; & l t ; r i n g & g t ; x 7 1 w 6 x k 4 t C s y r v H 6 u h _ z B r h y - M r 9 B z g i 2 M 8 k 9 n L m o y O 8 x o 0 E 4 z - y I 7 x o 4 z B 4 i w 5 B 0 E r 8 2 4 P u v w - E h q q 3 H x z D _ 6 g i i B n v 6 F 1 t u o d 3 q 1 a _ t 5 x G s 0 j v G z p g 7 C 6 8 r 2 G 1 v u p S w k D 9 z 3 0 D x 0 u 3 U n 6 _ m B h u 9 0 d 3 w s B x 3 w q C 9 u 0 u L w 6 7 t J 1 7 q u C 6 3 m w V m q t 1 G 8 t 4 m E l 2 s m G p v q 1 G s q m t B v x x p R s o 1 l I n 9 i m G g s B v 7 z k H 1 z _ i C n k z s B n n 4 w u B t p g 0 L m w i y B o q w Q s w 9 m T _ q 7 p B i 0 _ s D 3 u 9 c q 9 o 1 F j p r 4 Q w _ H m 0 q 3 L 0 g 1 _ u B u v l _ E j i v 0 C k h 0 v H z i 0 y D 5 7 x t R _ v o _ M o t x F l p 4 b 6 m k 6 K m n 5 5 R 9 9 z g H z 1 z a n v y H o 5 u 0 4 B h 8 o _ E g 4 u j C u y l 0 M l k 6 4 E n w 7 7 B w y l 0 M 8 u j 9 G o h l g B q i 5 9 O w g 2 C i 8 j 4 M 0 3 0 5 B w t q m E k 8 r i E s y 6 j P m o p w F m 6 q g J k w j D m z 0 5 K m z 0 5 K 6 h 0 i G 1 0 n 9 C 1 s t 9 E 1 6 h o V 8 u n X y t _ 1 M l v 4 i C w v s u G m t j z C 6 s 7 j O q 5 i M l j o 2 F m 6 r 2 J 5 l j y 1 E 2 t j K l u j l K u t x 0 C 5 7 1 l X x 2 z k D i l 1 n J u z k s C t s 0 q F v p y 5 G x t t 7 G 4 m 1 i N 2 n q H 1 6 7 9 L 3 6 7 9 L i i y 9 L x 4 i i B 3 l n y J i r 5 v T n - H 6 0 p 2 S x 7 s v T r g 3 b 7 u H - m 4 u H u u 5 3 M w u 5 3 M w u 5 3 M s 0 1 X & l t ; / r i n g & g t ; & l t ; / r p o l y g o n s & g t ; & l t ; r p o l y g o n s & g t ; & l t ; i d & g t ; 7 2 4 6 9 2 9 2 9 5 4 8 9 1 0 5 9 2 4 & l t ; / i d & g t ; & l t ; r i n g & g t ; 0 k r 2 j s v 6 q C u m 3 M 5 _ k r S 2 t l 7 N x w x q B 4 s z m L 5 j u x V 0 q k T v 5 l m B j y j k C - q q f o 4 2 4 Q 4 n y q D z s 3 h E 5 5 n U i g 3 J h 3 _ p b 9 i j B z i l t Z 5 _ V t 2 2 b h q 1 5 K 4 p 4 G & l t ; / r i n g & g t ; & l t ; / r p o l y g o n s & g t ; & l t ; r p o l y g o n s & g t ; & l t ; i d & g t ; 7 2 4 6 9 6 7 4 6 9 1 5 8 4 3 2 7 7 4 & l t ; / i d & g t ; & l t ; r i n g & g t ; j _ x 9 9 p - p s C m 0 9 1 F 8 - 6 4 E p r 0 l G _ 0 h 7 D u j z s D 1 s 9 u F 5 z m v R j v x y I i - s h B 2 3 n 9 I h o 6 F _ n 9 0 L u x m v D n _ t z B g 9 7 l E n 4 o m Q i 9 7 l E - g w - B l s 1 l H 2 p 2 l M q n x t E g v 7 I 4 y x y C s 0 m R & l t ; / r i n g & g t ; & l t ; / r p o l y g o n s & g t ; & l t ; r p o l y g o n s & g t ; & l t ; i d & g t ; 7 2 4 6 9 7 9 3 5 7 6 2 7 9 0 8 1 0 0 & l t ; / i d & g t ; & l t ; r i n g & g t ; 4 n k 5 1 p g 9 q C u h i y M 8 3 y 1 I _ h r i C 8 w i h C x 9 8 n I r n 4 r Q 7 o h 0 B g v o G j 0 8 l I v 8 k i N m y 1 J u 9 k 7 Q 3 v q j N x 1 1 4 C z 3 o z E y 5 k h 8 B 3 m 0 K m p s B 2 r 9 a u k t R h h v z N u n s z T 6 l _ q C 8 6 w 9 D r n 4 O 0 j h 3 K - r q 3 K k k j 1 B t s w _ D - r q 3 K 6 _ p e k h t n K 6 m q 6 E h - i u G z h o f 7 8 3 q P r 0 N r 0 o n O q p n z B 3 x g L _ y 2 m P j z r _ D 6 g 2 w C 8 j p v K 8 1 2 b _ h i F z - - 6 Y 5 x V w u n x H 5 q s 8 F 3 - 6 j O g s v G n 0 j s H i 2 k L s 4 w s E t 4 j 5 C u l g m O 9 o 5 3 4 B 7 7 o _ G 3 - 7 o B x w 1 l O i k q q H l 6 z u E 2 8 s p B q t k 8 I s h 2 L n y n o E o 0 n q H z n i v P n z 8 3 C x g g - E 0 h 1 m D 3 q 9 1 S 7 D 0 u v y S 1 q 9 1 S q v n t C 5 _ o L p m z l Q _ g g y B 5 l n k J m k _ n S x q i n B o y y 5 F 2 - m 9 I _ 0 4 E 2 l y v W n h w M g m n v K k o o t E 9 r i 3 I o - 4 G t j o d h h 1 w N x r 2 y L l q g 9 C m i n t H 7 m 9 r E z o 9 u D 3 9 6 2 K h v k P z x s o G i 3 x x M 7 o 1 q D q 3 z x a 8 j w B v w 5 9 K n y h - C m y w x I i - h u C l s 7 j U 4 s q r C & l t ; / r i n g & g t ; & l t ; / r p o l y g o n s & g t ; & l t ; r p o l y g o n s & g t ; & l t ; i d & g t ; 7 2 4 7 1 9 0 2 5 7 7 0 2 0 1 0 8 8 4 & l t ; / i d & g t ; & l t ; r i n g & g t ; j i q o l q 2 x p C 4 2 r v I w n E m 2 x 3 W q j i g D l k n g q G u o x w G y 9 q l H 1 7 k y E - h v l X 1 z 9 y B t 2 m 0 M o x z _ H k 3 y 9 B o 5 l l B w n w m a k p g W 0 0 9 5 c g r 5 K l w 5 x f - 8 x D 0 j p U r 9 g G z v p y K s p g y K m h x 6 B m t j z D i h 0 u H s o i U 5 w u 1 Y n 2 9 x B u l v 5 N u i y 2 Q 5 k p P 7 m N y x k z J 0 6 v t 2 C y x k z J h q t z J 4 l _ 6 D v m 0 x D t 5 j z O n s k 3 B 9 0 z g G s 9 l p G n m 6 - B v 6 q x N 2 n l 0 O s q s z B y z _ 9 Z 3 5 8 p B u z 5 2 B z 6 u J z r n 4 J 8 w _ 3 J o p z h n B 0 s s k E & l t ; / r i n g & g t ; & l t ; / r p o l y g o n s & g t ; & l t ; r p o l y g o n s & g t ; & l t ; i d & g t ; 7 2 4 7 1 9 9 7 0 6 6 3 0 0 6 2 0 8 4 & l t ; / i d & g t ; & l t ; r i n g & g t ; h m _ 7 j u 7 w q C o u o U 3 m g m F - 7 v s E 5 6 6 1 B y g n w L 1 t 9 v L o o v X u 0 r v C x 6 x z L x 6 x z L h o h n D 2 h Q v 2 P x 2 P s r P x 2 P u r P v g P 0 1 O 0 1 O 9 q O 2 1 O w N q 4 J s g O 7 1 N 9 1 N g n _ h P s 6 n o B 4 o m h c 6 8 5 G i r q k h B g J 9 G 6 h a - h - 2 h B 4 1 p E 5 t r r f r y v K _ m 9 q D l h k 6 H r l - 4 P r q k a v q u t J t n p w D j q R h q R h q R 6 1 R 3 h S 4 t S 4 t S 2 t S 2 t S 7 5 S k m T k m T v y T i m T g - T g - T g - T z r U _ _ T s 4 U x r U q 4 U n l V n l V o 4 U m y V m y V j l V r - V i y V y s W n - V n - V g 6 p B - r m v w B - _ 3 x C 9 x p w Q 9 h o G r g p 9 Z m m 2 9 D - v 9 X 6 4 l h F m o w t T u s r B & l t ; / r i n g & g t ; & l t ; / r p o l y g o n s & g t ; & l t ; r p o l y g o n s & g t ; & l t ; i d & g t ; 7 2 4 7 2 0 5 8 5 7 0 2 3 2 2 9 9 5 7 & l t ; / i d & g t ; & l t ; r i n g & g t ; 1 5 2 - o q k j q C 1 6 I 5 r J 7 r J v 9 J 0 0 J w m K x 9 J 3 v K _ 4 K 3 v K t i L t i L _ r L z 1 L g s L s - L 5 B o 5 K u - L r p M s z M s z M x 9 M 6 n N 8 n N 8 n N 4 8 N _ n N v n O v n O 8 8 N q y O q y O z n O n 9 O p 9 O q o P r 9 O v z P x z P x z P z z P 8 _ P 8 _ P p q Q _ _ P r q Q 8 1 Q t q Q _ 1 Q g 3 6 2 E l 9 h o T 6 z t h B n 4 m T s t m 4 I 2 k g L - r j j E i r 6 q I g p 7 h O g o k q B k 5 1 G o 2 I - B 9 v J 0 4 J q n J - v J 7 _ I 7 _ I z r J z r J z r J h 9 J h 9 J _ l K _ l K 8 l K k 4 K t h L i 4 K 6 q L r h L g _ L p 0 L p 0 L 3 n M 3 n M 1 n M 0 x M y x M z 7 M 4 l N 4 l N h w N 2 l N u 6 N s G w 3 K 9 k O q 6 N y v O 7 k O p 6 O w v O n 6 O n 6 O k l P k l P i l P j w P o 7 P o 7 P h w P m 7 P k 7 P t m Q t m Q 6 x Q r m Q 4 x Q 4 x Q q 5 D t 2 E 2 x Q l 9 Q 0 x Q 6 o R j 9 Q t 1 v 2 K 9 - 4 B k u 3 q L p _ s - M o 5 l h D i 8 - k C k - j v K 9 o 5 y B t 7 0 g G 2 p g k Q 2 - w k C g u r w G 5 i q R 0 z R 5 n R 3 n R 3 n R 1 n R 1 n R _ 7 Q z n R 8 7 Q p w Q 1 j D k v F 4 7 Q 4 k Q l w Q l w Q 0 k Q 0 k Q 0 k Q n 5 P n 5 P n 5 P l 5 P 9 i P 8 t P 7 i P 8 t P h t O 3 i P - s O 4 3 O o i O 7 s O m i O k t N k i O i t N i t N g t N 3 i N u 4 M t u M u 4 M p u M s k M s k M r w B j 7 E 6 w L 4 w L 4 w L l n L 2 9 K r 0 K r 0 K k r K i r K h i K - h K n w J w n J l w J 9 _ I k j J & l t ; / r i n g & g t ; & l t ; / r p o l y g o n s & g t ; & l t ; r p o l y g o n s & g t ; & l t ; i d & g t ; 7 2 4 7 2 1 3 1 4 1 2 8 7 7 6 3 9 7 3 & l t ; / i d & g t ; & l t ; r i n g & g t ; m g y y 7 r h 4 m C n 2 h o S h o k 8 E v t 0 w E x 1 x 5 S y y u r N _ s 9 O k t l 5 S m s n 0 E 3 h x k B r w u u N s 8 4 u N 3 q h H 1 n p n K r w u u N r w u u N w 0 j 3 M 4 3 K i y 5 9 6 D 2 7 m u B 9 y z C - l v z Q h 9 8 s N - u u F q 1 r 6 B h y v o B l 0 h j F w g o y Z h s r C 6 1 k 8 W j r k 7 H 5 7 0 i F n q 2 y Z h s r C 7 m y 8 W y t 8 6 H _ n 7 i F w g o y Z 0 k s C h 6 s J g 0 3 6 F k 4 _ n B 4 7 p v O 4 7 p v O n 0 0 v O i v 4 g G t 2 s 6 B y o X z 4 p 4 N r 3 q l P 0 m j H k 1 k c 6 4 q l W u x s r I s m Q & l t ; / r i n g & g t ; & l t ; / r p o l y g o n s & g t ; & l t ; r p o l y g o n s & g t ; & l t ; i d & g t ; 7 2 4 7 2 2 0 5 2 8 6 3 1 5 1 3 0 9 3 & l t ; / i d & g t ; & l t ; r i n g & g t ; h s 8 i l m i g o C 5 z 5 T j k j 9 K 3 - z F 4 u 8 B g i w _ B l 0 y 7 D 8 z r q L n s n N h n v s G h v z B 6 y g S o x m x S 2 6 5 U 8 5 5 k Q z 4 G i 5 l B v 3 k u E 4 p u 5 F - 3 4 q E x h v _ O h x J l r y o E & l t ; / r i n g & g t ; & l t ; / r p o l y g o n s & g t ; & l t ; r p o l y g o n s & g t ; & l t ; i d & g t ; 7 2 4 7 2 2 5 9 9 1 8 2 9 9 1 3 6 0 5 & l t ; / i d & g t ; & l t ; r i n g & g t ; 8 6 6 n o u m x m C v u h u G t z r z B y r 2 U l _ 1 t E 4 4 p 3 D k m p 6 P p k m X - x 9 g V 5 q z k B 1 9 w 1 B 7 v m t K - p v n F n x n h C 7 2 n M l t k r J q - v u B & l t ; / r i n g & g t ; & l t ; / r p o l y g o n s & g t ; & l t ; r p o l y g o n s & g t ; & l t ; i d & g t ; 7 2 4 7 2 2 6 5 7 5 9 4 5 4 6 5 8 6 1 & l t ; / i d & g t ; & l t ; r i n g & g t ; j 7 z y 3 _ p - m C t y q m C o 6 l q C 5 g 8 g H u 0 v p B s i 5 7 N y u q 6 C 8 w i E w 0 n j G n l o y C k 0 j y C y n _ - F n 5 X 5 q m r G w 1 u 4 H x n v - E n w m L j 9 _ 0 R 2 y _ Y 1 1 h O t o z u G & l t ; / r i n g & g t ; & l t ; / r p o l y g o n s & g t ; & l t ; r p o l y g o n s & g t ; & l t ; i d & g t ; 7 2 4 7 2 2 6 7 8 2 1 0 3 8 9 6 0 7 0 & l t ; / i d & g t ; & l t ; r i n g & g t ; o t l g z s r 3 m C j 0 r _ H u 2 m g B 8 5 _ x D s 3 l p M n p z 7 C - s g w I 5 t K n s 3 B 7 6 q y G 5 q 4 p K o m 7 y L n 8 - H r 9 9 8 C m - u q F k w 3 x C & l t ; / r i n g & g t ; & l t ; / r p o l y g o n s & g t ; & l t ; r p o l y g o n s & g t ; & l t ; i d & g t ; 7 2 4 7 2 2 7 1 9 4 4 2 0 7 5 6 4 8 5 & l t ; / i d & g t ; & l t ; r i n g & g t ; z x m 4 9 8 h k n C h u _ p U j 8 z g B x w r j G p v _ w E 4 s 3 i D z 4 s z M _ 6 s F p t y 0 N 2 v 5 m B j s 2 m B s 8 y Z 0 i u - B u _ 5 8 C o 4 6 m E j g g z H 9 5 8 a i y x 2 G & l t ; / r i n g & g t ; & l t ; / r p o l y g o n s & g t ; & l t ; r p o l y g o n s & g t ; & l t ; i d & g t ; 7 2 4 7 2 2 9 8 4 0 1 2 0 6 1 0 8 2 1 & l t ; / i d & g t ; & l t ; r i n g & g t ; h m 4 k r x r 9 l C h y i t N i q j 8 C 9 s h q C 7 k 5 r G 0 _ 4 r l B 8 7 z m F r 1 t 2 D h 1 0 i C s l v y Z q v 2 l B z 2 l 5 P 9 4 6 x F o g n 1 D t p v 6 B o h 4 - E r 9 y 7 M 1 4 2 u B 6 x 8 1 B w u v h 1 B h m 1 0 E m w x t N g m 3 3 C k 0 5 y E 2 - - B 0 8 l 8 V h q q v C j 1 _ 1 S 6 4 j 3 D v y r j F 2 - i 9 C 3 j 5 n F 7 h 3 4 B & l t ; / r i n g & g t ; & l t ; / r p o l y g o n s & g t ; & l t ; r p o l y g o n s & g t ; & l t ; i d & g t ; 7 2 4 7 2 3 3 3 4 4 8 1 3 9 2 4 3 5 7 & l t ; / i d & g t ; & l t ; r i n g & g t ; 0 m p y o 1 8 h n C y j u v K u o j 8 B 9 7 t v E v 0 B m i 3 c j u t 7 F y - 4 L w 5 v E 5 _ 2 l B 8 l l h B & l t ; / r i n g & g t ; & l t ; / r p o l y g o n s & g t ; & l t ; r p o l y g o n s & g t ; & l t ; i d & g t ; 7 2 4 7 2 3 5 1 3 1 5 2 0 3 1 9 4 9 2 & l t ; / i d & g t ; & l t ; r i n g & g t ; l - - s 8 l 1 m n C 9 x h F 0 2 k 9 N t y 8 H t 5 r u B z o p g J w h s 2 M l h 8 B r l g - G 6 q l 6 F 7 4 1 j U r t g c h 1 x r d s 9 v J s z w r L s 0 r i B w n k 5 H _ y v x B 2 t 4 b o s 7 n Q 3 3 2 q O u z k s B 3 8 9 0 K x g r l C y r m w S z 7 E 5 v y t D l 0 y p E p 4 s B x h s y L i x r p N 9 g u k J p m 8 9 B y 7 s v T t p u o P 3 9 m I k l _ i F h q u 4 E 7 i p I 8 8 t 0 P 3 l 3 9 T - q p j B 3 i j 1 L 8 5 j _ T 7 7 v w C s 3 9 o I 3 l 3 9 T 4 0 t j E u _ B j t n 9 R h 7 _ v C u i u g H 6 n o j H g n q 5 D _ x 3 7 O z h - L g 0 p q V 7 s 4 c 1 m h 0 U _ r n k D 9 i 1 R l q r M w 0 h r C y 0 m q H 3 4 2 9 R 6 q 6 y C j 6 q g B & l t ; / r i n g & g t ; & l t ; / r p o l y g o n s & g t ; & l t ; r p o l y g o n s & g t ; & l t ; i d & g t ; 7 2 4 7 2 5 6 2 2 8 3 9 9 6 7 7 4 4 4 & l t ; / i d & g t ; & l t ; r i n g & g t ; 1 i v u u 2 z k p C 9 3 x D z z g 9 M 8 4 q 9 M z z g 9 M p 4 u Q 6 3 J w m J w m J l v J 2 1 I j _ I j _ I x t I x t I u l I z t I v 9 H x 9 H 7 F y t F 2 1 H - t H - t H w 3 G 9 _ G y 3 G y 3 G r w G p n n i B 2 j u 7 1 B 2 p w u N 1 t _ s C 7 8 1 Q y y K - s F g Y x p K x p K x p K 0 g K 3 3 J 5 3 J 5 3 J k v J i v J x m J x m J i _ I 3 1 I 3 1 I 5 1 I t l I y t I w 9 H v l I 1 1 H 1 1 H _ t H g u H 8 _ G 8 _ G _ _ G x 3 G z 3 G n p G 6 s G 4 s G - z G o 7 G 9 z G z i H m q H z i H 0 5 H 5 x H i c n v D y 5 H w p I w p I t h I _ 5 I z x I r i J 8 5 I p i J 6 q J 4 q J v z J t z J m 8 J m 8 J k 8 J k u K h l K i u K g u K w g L l 3 K l 3 K s g L s g L s g L q z L 3 p L 3 p L o z L m z L 7 8 L k z L k z L y m M y m M g z L j 0 g p B & l t ; / r i n g & g t ; & l t ; / r p o l y g o n s & g t ; & l t ; r p o l y g o n s & g t ; & l t ; i d & g t ; 7 2 4 7 2 8 3 3 7 2 5 9 2 9 8 8 1 6 4 & l t ; / i d & g t ; & l t ; r i n g & g t ; n s j p p y 1 w r C h 3 s x O 9 x s 9 N q 1 J h 5 4 0 O 2 x u h B j i j m Q 5 1 4 F w j o 8 f s v 3 F k u r s C h _ i k L 5 1 7 o J j 6 l h C o g t i S j _ d 4 h q m M 9 9 z m M 4 h q m M - l l y K g 2 7 B y r _ k J 6 o i Y - m 0 4 S 6 p j o D h 7 t 0 R z y 5 3 D q - n w H q r y o Q p L t 3 - n B 6 t 2 W w j l q P o o 7 q P y s 9 q H h i w u B 7 l w q P g g 4 Q 0 y 1 9 B 4 9 z h p B 8 u 6 E y p s c j j p z O t i - 0 P v v q h B 7 9 p 4 Y m 7 n l D p n l r B w m j q C z i z x 8 D o 9 u 4 B t 3 s x F - k B r y k 4 H 7 n t U 2 - 3 7 M y 2 j 7 M j 7 t 7 M g 7 4 6 F m r 9 j D v u 7 B 2 4 k 5 a j 6 w _ C 2 n 6 u D 3 p 3 n B i q 1 5 K 1 t 7 t B 8 w _ t Q v y 7 f _ l z 9 P j m r 7 B r w 9 m T o i g 9 D l x n 5 F x r y k B s v 2 n H 4 Q l 0 u i m C 0 g n - G s _ q s C 6 t k 7 D 1 k 9 s D m 7 4 g M s i 2 3 F 5 x 3 k B 7 v r t C k 3 v o P 1 m - V t z 6 m c i 8 p c j - g j T - 2 _ q H h Q & l t ; / r i n g & g t ; & l t ; / r p o l y g o n s & g t ; & l t ; r p o l y g o n s & g t ; & l t ; i d & g t ; 7 2 4 7 3 0 0 0 7 1 4 2 5 8 3 5 0 1 2 & l t ; / i d & g t ; & l t ; r i n g & g t ; 6 p x - 4 m m 1 q C v 7 G k 0 G g j H i j H 1 q H 3 q H w y H s i I t 6 H u i I u i I 8 y I 8 y I _ y I p 7 I r 7 I 8 j J o 1 J x s J z s J n _ J s 1 J o n K q n K v w K s n K x 9 B - q D l j L z w K n j L n j L p j L r j L v 2 L 8 s L 8 s L q g M z 2 L z 2 L p q M u g M u g M r q M t q M t q M v q M w 0 M w 0 M y 0 M y 0 M 3 _ M 0 0 M 7 _ M 2 0 M 7 _ M 9 _ M 9 _ M m p N 8 0 M - 9 B 1 l F q p N j - M j - M s p N i 1 M u p N w p N p - M p - M r - M r - M t - M t - M v - M o 6 B 0 - E s 1 M u 1 M u 1 M w 1 M w 1 M y 1 M 2 h M 0 1 M 4 h M 6 h M 3 r M 6 h M l 4 L _ h M l 4 L 0 u L 0 u L 9 1 r 4 B r p 6 Q 7 l u p Y y 7 j 0 C q 9 s o Q m k j y B k 0 y j S o y 5 2 B s w y 2 P z 5 p W p 3 K p 3 K n 3 K - p L u g L 9 p L 7 p L u z L 5 p L h 9 L q z L - 8 L 9 8 L 9 8 L 2 m M 0 m M 0 m M x w M y m M v w M v w M t w M r w M r w M s 6 M x k N q m M v k N o 6 M m 6 M t k N j w M p k N k 6 M n k N i 6 M g 6 M _ 5 M _ 5 M Q _ l M 8 5 M 6 5 M 6 5 M - j N s _ D 7 w C 1 v M 2 5 M z v M x v M x v M y 5 M 3 7 L w 5 M u l M u l M u l M x 7 L x 7 L q l M 6 x L t 7 L 4 x L 2 x L j o L j o L h o L y _ K y _ K w _ K l 1 K l 1 K _ r K 8 r K 7 i K 5 i K 6 5 J 3 i K - w J 9 w J 9 w J m o J z - I x - I k 3 I i 3 I 5 u I l j E i W w m I w m I r _ H u 2 H z u H 8 m H x u H p - G n - G 6 3 G 4 3 G 7 s G & l t ; / r i n g & g t ; & l t ; / r p o l y g o n s & g t ; & l t ; r p o l y g o n s & g t ; & l t ; i d & g t ; 7 2 4 7 3 0 1 3 4 2 7 3 6 1 5 4 6 2 9 & l t ; / i d & g t ; & l t ; r i n g & g t ; x 0 z v 5 j 2 u r C 7 6 7 - D z _ h I v w 5 0 L j t I l t I l t I h 9 H i l I k l I o 1 H q 1 H q 1 H z t H g m H g m H x _ G z _ G m 3 G o 3 G h w G h w G 9 h G - h G h i G k 7 F t 0 F t 0 F 6 t F r n F y q F 3 D 9 - D 6 3 F 4 3 F x _ F x _ F x _ F s l G v s G 0 z G 9 6 G y z G 7 6 G q i H 5 p H 5 p H m i H n 5 H n 5 H s x H i h I i h I i h I h p I h p I h p I v 5 I v 5 I k x I t 5 I 6 h J 4 h J n 4 j 9 F w z - 0 l B 2 q j g B n 1 I n 1 I p 1 I g t I k t I i t I g 9 H h l I i 9 H i 9 H k 9 H w t H p 1 H y t H - l H w _ G w _ G y _ G l 3 G n 3 G g w G 9 o G 9 o G _ h G j 7 F j 7 F s 0 F 5 t F 7 t F t C 4 i E k k F k k F 5 3 F x q F 3 3 F w _ F w _ F w _ F u s G u s G z z G z z G 9 z 1 l E - 8 w 9 T 1 - B h 8 z u G & l t ; / r i n g & g t ; & l t ; / r p o l y g o n s & g t ; & l t ; r p o l y g o n s & g t ; & l t ; i d & g t ; 7 2 4 7 3 0 9 2 4 5 4 7 5 9 7 9 2 6 8 & l t ; / i d & g t ; & l t ; r i n g & g t ; q 1 6 v 4 - 6 r r C 5 2 C m y C y 7 C 7 2 C v g D x g D y l D y l D 3 q D g w D t 1 D i w D _ 6 D v 1 D g 7 D 1 g E 3 g E u m E w m E t s E y m E v s E v s E 1 4 E x s E 3 4 E 3 4 E 5 4 E 5 4 E 7 4 E 7 4 E k - E m - E m - E o - E o - E q - E q - E 3 l F u - E s - E 7 l F w - E w - E y - E y - E r 5 E t 5 E 2 - E v 5 E v 5 E x 5 E t t E z 5 E v t E w z E y z E 2 n E z t E 4 n E h i E 6 n E w 8 D j i E h 3 D h 3 D j 3 D j 3 D x s D x s D x s D v i D v i D w n D 9 4 C 2 9 C q 0 C s 0 C 7 v C 1 2 C z 2 C z 2 C g l D h g D h g D m v D - p D 8 k D t 0 D t 0 D r 0 D r 0 D p - D 4 5 D _ k E n - D 8 k E 1 q E 1 q E z q E w w E x q E x 2 E u w E s w E t 2 E t 2 E y 8 E r 2 E p 2 E u 8 E u 8 E s 8 E s 8 E 1 i F z i F j 2 E x i F m 8 E m 8 E k 8 E k 8 E i 8 E i 8 E g 8 E 5 1 E 5 1 E 3 1 E 3 1 E 1 1 E g 4 B t W y v E w v E x p E x p E 2 j E v p E 0 j E y j E 9 9 D 7 9 D o 4 D 5 y D m 4 D u t D 3 y D s t D l o D i j D i j D j _ C h _ C x 0 C m 5 C _ v C v 0 C 2 t C l y C n y C 8 n B _ H 8 2 C 1 7 C x l D y g D z l D 4 q D 6 q D h w D j w D u 1 D w 1 D y 1 D 2 g E j 7 D 4 g E x m E x m E z m E z m E w s E y s E n V k 2 B 0 s E 4 4 E 2 s E 6 4 E 3 y E 5 y E l - E 7 y E n - E g 5 E i 5 E i 5 E k 5 E k 5 E m 5 E v - E o 5 E o 5 E q 5 E q 5 E n z E s 5 E r z E u 5 E s t E s t E t z E v z E z n E 1 n E 1 n E y t E g i E g i E t 8 D i i E v 8 D g 3 D g 3 D 1 x D 3 x D w s D r n D t n D v n D u i D z 9 C 1 9 C 8 4 C 6 v C r 0 C 6 v C 0 2 C h y C 0 2 C n 7 C i g D g g D 9 k D 9 k D _ p D j v D j v D s 0 D q 0 D 3 5 D 3 5 D o - D 9 k E m - D 7 k E 7 k E y q E x w E y q E w q E w 2 E r w E u 2 E r w E x 8 E s 2 E v 8 E o 2 E t 8 E t 8 E r 8 E r 8 E 0 i F i 2 E y i F n 8 E l 8 E l 8 E j 8 E s i F 8 1 E q i F 6 1 E 4 1 E 9 7 E 1 v E 7 7 E z v E 0 1 E y p E y 1 E w p E w p E u p E u p E z j E 8 9 D x j E p 4 D n 4 D l 4 D 4 y D 2 y D t t D r t D k o D h j D i o D i _ C n 5 C 1 I v p B w 0 C u 0 C 9 v C & l t ; / r i n g & g t ; & l t ; / r p o l y g o n s & g t ; & l t ; r p o l y g o n s & g t ; & l t ; i d & g t ; 7 2 4 7 3 4 9 3 7 7 6 5 0 3 9 3 0 9 2 & l t ; / i d & g t ; & l t ; r i n g & g t ; p y p l m 7 o r q C x _ 2 8 B i 4 0 h S x 3 o h S _ r 3 E v w w m H 6 k h h N 6 - 8 0 E 7 5 3 i I u s 1 3 X - 7 Q g 1 g C _ _ 5 F x l 3 z Q 7 8 3 o G 8 0 l I w 5 6 7 G k v g m M 9 l k C 4 1 w h O 4 1 w h O 4 1 w h O l v 7 g C 7 7 X 9 7 X k u X m u X - 7 X z g X q u X 1 g X 3 g X 3 g X o z W q z W q z W s z W - l W 6 4 V u z W 3 r V 8 4 V 8 4 V _ 4 V 7 r V 8 _ U 8 _ U h y U 9 J l h Q j y U s l U l y U u l U 7 4 T 7 4 T s s T u s T h g T j g T 8 z S l g T 5 n S 7 n S 7 n S 8 7 R h w R h w R j w R 3 4 Q s k R 5 4 Q o 3 H l n 8 z D p o m - F h i 6 8 S k y - z B 5 o _ e j 6 i n U u u z H r k v w P 8 w 8 w B y u t j C l l 4 9 R & l t ; / r i n g & g t ; & l t ; / r p o l y g o n s & g t ; & l t ; r p o l y g o n s & g t ; & l t ; i d & g t ; 7 2 4 7 3 5 5 4 2 4 9 6 4 3 4 5 8 6 0 & l t ; / i d & g t ; & l t ; r i n g & g t ; 0 v s j h x _ l q C 5 n 7 O 4 p y s K 4 p y s K y l y B x o l 6 C s o w i H t x y 2 V 0 p 6 9 B 2 t 5 1 K q q j Y r 9 i w D 7 x 6 3 D w j y B 0 1 4 y K s n - n C s n k j X y 9 9 2 D 8 - h p I l i 5 B 0 4 t G r 2 3 1 F 5 _ g j B j o q r C h o m 0 Q u l z r M 6 9 k K m 5 x 0 Q h o m 0 Q s 6 9 k B 7 8 k _ C y i h 9 I z r 8 s M q - 7 1 E 7 8 i 8 S y x x 5 B t h r C l _ j V o 1 w 5 K 9 r n 5 K 9 r n 5 K 9 r n 5 K i 1 D n 7 E z 2 z q 1 B v 2 w s L 8 4 u C p z t g J r t - 8 T 8 u m q B l v r y E l o 6 8 D _ l j H 5 s p m U r x v 4 C & l t ; / r i n g & g t ; & l t ; / r p o l y g o n s & g t ; & l t ; r p o l y g o n s & g t ; & l t ; i d & g t ; 7 2 4 7 3 6 2 1 2 5 1 1 3 3 2 7 6 2 0 & l t ; / i d & g t ; & l t ; r i n g & g t ; x 6 2 _ k 0 r z q C x q 8 y C y 0 w g N o 7 s y I g m J g m J x 9 I m 1 I z 9 I o 1 I o 1 I j t I j t I j t I g l I h 9 H j 9 H j 9 H o 1 H o 1 H z t H _ l H z t H x _ G x _ G 4 8 D u N m 3 G - v G h w G 9 h G _ o G i 7 F k 7 F k 7 F 4 t F 6 t F r n F r n F j k F y q F 4 3 F h x F x _ F x _ F v _ F v s G t s G t s G y z G 7 6 G 7 6 G o i H m i H u x H 3 p H s x H s x H l 5 H j 5 H j p I g h I h p I _ g I v 5 I k x I k x I i x I x i n y F l h u G _ l 7 h L _ l 7 h L o - I y 5 _ E q u s F o 8 y - O u h h n M & l t ; / r i n g & g t ; & l t ; / r p o l y g o n s & g t ; & l t ; r p o l y g o n s & g t ; & l t ; i d & g t ; 7 2 4 7 3 7 1 9 8 6 3 5 8 2 3 9 2 3 6 & l t ; / i d & g t ; & l t ; r i n g & g t ; k 6 i i t k q 2 p C l n p 6 J l 1 1 h L s o s h L y 8 P v u w q F 5 p p y X i r z M v 0 7 v G g g 3 o B t k 8 z K t k 8 z K u r l 0 K r j k w C q k 0 8 H r 8 i w O _ q 1 3 C s l 2 4 a t 2 1 C p s x k D 4 z o u G 7 p g k O 2 1 1 j O 5 n 7 d h l s 5 H 5 p g k O 2 1 1 j O 2 1 1 j O r r r _ C o y s l E 5 p g k O n p 4 f x 2 y 7 F 8 j i F s 9 n q K r u q m F 8 w z 1 K n z t H m 6 C y y 1 r X 9 - s z C m j x V 9 g j c o s 5 j E z j y _ S u w 2 H x h i z n B 4 5 w 8 J g k 1 g C y x 6 P v 2 j k C k j 0 n U 2 n - 4 K u v m v B - r n n U 0 7 i 2 M 8 c 6 s r u B o q 9 k Z 0 q s a _ u y m c x t _ L v 8 2 9 U r _ n S y y q _ K p n _ m B - 9 z 7 H 9 i 2 B 5 z t 2 U 1 s 2 q Q 9 s n r f 5 0 q 0 B k 4 x x M k 5 _ j L t z o s E p t m p T & l t ; / r i n g & g t ; & l t ; / r p o l y g o n s & g t ; & l t ; r p o l y g o n s & g t ; & l t ; i d & g t ; 7 2 4 7 3 7 9 3 7 3 7 0 1 9 8 8 3 5 6 & l t ; / i d & g t ; & l t ; r i n g & g t ; 0 p y o - t u _ p C w 1 2 p I 5 t 4 j B 3 7 2 o O 1 i E u o E z 3 D k 9 D q 6 D y l E 7 - D r r E p r E p r E m x E n 3 E s 9 E s 9 E r 2 C y M i q F z j F z w F x w F m 3 F m 3 F v w F 9 9 F 8 k G 6 k G 7 9 F g z G 4 k G _ y G 3 r G 8 y G 8 y G l 6 G j 6 G j 6 G w h H u h H u h H - 5 G 9 o H 9 o H q h H 7 o H w w H 5 o H 3 o H 3 o H s w H 1 o H q w H z o H o w H x o H v o H k w H v o H i w H t o H g w H 4 g H p o H n o H 2 g H l o H l 5 G y g H w g H w g H h 5 G 2 x G 1 p y B _ n 2 k c x 8 u E i q s l O 5 k G 6 r G 3 k G 4 r G 9 y G 2 r G m 6 G 5 y G k 6 G i 6 G i 6 G v h H t h H t h H r h H 8 o H 8 o H p h H v w H n h H t w H h Q 0 _ D 2 o H r w H p w H y o H y o H n w H l w H u o H u o H j w H h w H 5 g H - v H 3 g H 9 v H 1 g H m o H x g H z g H v g H x g H g 5 G g 5 G _ 4 G _ 4 G z x G s q G x x G 5 I g _ D o q G n j G l j G m 8 F m 8 F k 8 F p 1 F p 1 F y u F - n F w u F w h F u h F j 7 E & l t ; / r i n g & g t ; & l t ; / r p o l y g o n s & g t ; & l t ; r p o l y g o n s & g t ; & l t ; i d & g t ; 7 2 4 7 4 4 6 6 5 0 0 6 9 7 1 2 9 0 1 & l t ; / i d & g t ; & l t ; r i n g & g t ; l l 7 l n v q 2 - B r t 9 u G 0 m k p m B j m t S 1 s n N n y k l H q g q 8 S 6 7 j - B q t z i S 2 0 7 j B r w i m H 5 m v i J j q n q H k 2 m u C r v y t Z m 3 u K s 6 _ i N h t m 7 B y 7 z 1 O h g Y 9 s k w N s 7 y N p y v t L p 3 n g M h z i 5 B p o 9 h X 0 w w u E i h 0 n H q t 1 t C _ 1 p j D v 0 s v C i t o 6 O 8 3 m m J q s t 3 F k 9 v k U g 8 l c g 8 l c v 9 x s C 5 9 4 7 O k 5 8 o D p n 1 K l u 0 9 D p _ v 4 J 2 5 p 0 B 7 u 7 B p m 0 s K 0 6 a 1 3 j 8 K l t 8 m B 8 g z t H z h y w B t y g 3 Y g 5 - d x y 0 t b r h 4 P w m - c h j 5 z R o k u 7 B 4 u p k P l 7 k - O & l t ; / r i n g & g t ; & l t ; / r p o l y g o n s & g t ; & l t ; r p o l y g o n s & g t ; & l t ; i d & g t ; 7 2 4 7 5 2 3 9 2 5 1 2 1 3 0 2 5 3 3 & l t ; / i d & g t ; & l t ; r i n g & g t ; 7 q n m l 8 u 0 - B q k 6 v H u 5 y h J t q 6 E 4 m p i S 5 g y C 0 h y F q r 9 z W o g i p K q n j t C r 0 h v E k 2 i k E 9 t 9 u D q 3 6 3 H 4 s q y V o h s 4 B o 5 t i B v 5 _ D u 1 h v M 5 k - - C p t 3 _ Q & l t ; / r i n g & g t ; & l t ; / r p o l y g o n s & g t ; & l t ; r p o l y g o n s & g t ; & l t ; i d & g t ; 7 2 4 7 6 9 3 4 9 0 4 3 0 1 4 8 6 1 3 & l t ; / i d & g t ; & l t ; r i n g & g t ; h y 7 z p 4 0 _ i C 8 4 7 m W n y g 4 C x m y 7 D - 3 q q J o 9 v x C l x j I j i 6 v R u l g 9 G 1 o U z x 8 4 Q n w x - N & l t ; / r i n g & g t ; & l t ; / r p o l y g o n s & g t ; & l t ; r p o l y g o n s & g t ; & l t ; i d & g t ; 7 2 4 7 8 5 9 7 5 7 2 0 4 1 1 1 3 6 5 & l t ; / i d & g t ; & l t ; r i n g & g t ; 1 k x z 4 k w k - B k p y j C l h p o M 6 p i c - w k 8 F 5 l 3 n F i 7 l - F i 9 t q H j l i g B u i l m G i y r w C l n G w g o y Z j 3 i p B i u k o B u 7 z B o 6 7 2 W y o s 6 I j 6 5 i E 2 j z 9 Y t l 4 Q 8 r 9 p K & l t ; / r i n g & g t ; & l t ; / r p o l y g o n s & g t ; & l t ; r p o l y g o n s & g t ; & l t ; i d & g t ; 7 2 4 7 8 8 0 3 7 3 0 4 7 1 3 2 1 6 4 & l t ; / i d & g t ; & l t ; r i n g & g t ; t g n l s n x 3 g C w z _ 0 q C g w j k G 4 m - y D 8 0 q 1 D 1 0 u v B 4 o v 2 K 9 w 4 2 K - w 4 2 K u 3 w w E h 6 g q B 4 o v 2 K o 5 h 3 K i m 7 R p j m 7 F 1 v 7 6 J z v 3 q n B - o 9 D j n m n B 5 _ g k F 5 h 2 s O 3 h 2 s O s q r s O u i z d i 6 5 5 F q s 7 t K 3 w k u K q s 7 t K u 1 w X o w s t G 6 t j b v o 6 j W t _ 1 y I u o k m B p p u H - z 4 _ K q o v _ K t 4 v 7 r B _ j w F 6 n q r I t l l 9 K j - 9 1 r B t l l 9 K n 0 m s J 0 7 F r 9 B m 8 S o o 9 x o G g p - 0 E u u 2 5 B g 2 p 5 L k n p n B 8 5 k t F 7 s z 5 L g 2 p 5 L y y j p D 2 0 0 h D z w 1 1 N x o 6 6 C q 1 8 h E 8 h r 1 N j 8 _ j G g y 6 0 B j h 3 h P q 3 9 v C g r v p F s g i i P j h 3 h P u 2 o 9 O l L 3 - s i P j h 3 h P u j z 5 E y v o 7 E _ 9 8 t K o r 6 q D _ 8 x x G 1 o w s D u 3 3 7 N u 3 3 7 N 6 p k B q - 7 o B g z x E j j 7 p Q 0 m 8 g C 0 0 u w B j o s 3 F m u s N r j i 2 K h 3 1 q P - 2 1 q P z x _ u C l 9 - F t t 1 u H 4 _ o t T 1 3 v Y l v o 8 b q 7 5 e i n m y C l z g l K r i k x H w 9 0 7 B u y s 3 D n y v 3 D 9 5 1 v K i 3 m F y 3 3 n C g x t G g 3 t o S y s y i C 7 l 7 g I l u 0 J x h 9 J 5 g z 4 S m _ 3 7 D 4 j _ i F l 6 i P 1 k - 7 D l r 3 0 L 3 6 o g B 6 u 2 2 D s l 9 k C k 6 s j X 6 w w 7 D x 2 s i I u y r 2 D y z t o H k 7 0 T s 8 r g P n 3 - 2 V 4 9 a 4 5 6 m U m - t B g i _ 3 H k 4 s h J w 5 y r J k 4 s h J v u 7 r J k 4 s h J p m q 9 C i t v q F o s g q K 7 m z s C q t p 8 I p p z w E n s y y B t 2 t v K x s 7 u K u x k v K m 6 3 x C m r z 9 G l u l B s j k j Z l 3 h l F v 9 t y I z k y _ S 2 g - W t 6 h M m h j y s B _ v 3 2 M l s _ 7 E u 4 y k J 8 q z 0 R l p g i B q p x r b 0 9 v E v s y 8 N y i j k Q 0 m n t N 8 7 - D y i j k Q q y m z D 8 q 4 5 C 6 l - t L g 0 1 4 t B 0 5 t 1 E m 2 4 v B h r O q 5 - m S 2 t g y T 7 0 x J l 1 j h P t 9 z x T 6 6 z 8 B 7 6 s o B s 8 6 9 B o m u X v 3 o w J u g g w J x 3 o w J u g g w J 2 u x w J n 9 r 9 B 1 w h h F j s y y Q v t p z Q 8 u 1 c - 4 s 4 J 4 8 9 y Q j s y y Q v l s M w _ o 9 L j s y y Q 4 8 9 y Q y 9 4 C 8 i t p L - 4 z J 7 _ 7 g C t 9 l y P i w q m J 1 2 w u F y 6 7 x V t o 6 Q 9 7 7 - B - 1 6 s F g 3 q _ J k g v 5 n B z 0 z _ J l l 9 4 n B i 3 q _ J i g v 5 n B h u k D l 1 i 4 K q t 8 n N 7 p 9 o G y o 0 n B 7 9 8 1 M 7 9 8 1 M 7 s v z F n - g r B 5 o 5 s O p 6 y t I y q _ 5 C u 3 - _ H n z m o J 0 j 6 5 B 3 i x q o B p v 7 x G t r 6 O q v m s M 9 0 g m J o w 0 H 9 t w s M w 2 W z _ 4 x J l 6 2 t K z v k 7 J q q I l 6 2 t K u 0 f 1 - k 5 I 0 y u 4 1 H g 4 p 6 J l w 1 z G j l y Y q y h m U - n g F i h 0 8 X r x l R q p i w I m - - 4 L x 0 Q j g q 9 K q w m j v B m - - 4 L z o 2 4 L z o 2 4 L u i Z q w 8 t w D q 4 v h D 4 _ l s O w t 7 s O s 5 x H n k x G 6 w y o K 9 u p o K 9 u p o K 8 w y o K 8 9 m 4 C q k 4 w G u x z q K t q o d u 0 l t R n s y n E s p k 0 E 6 3 u h S w r 8 G q k m q O r 4 6 h S - g j 2 G v i q 4 C t y 3 j I g - m j L 6 g 9 q B t 6 p 1 G i 5 _ g B 8 h 3 g I t 8 7 z B 2 n 6 p P 0 g x B i l r v N 8 3 5 e 7 q - q R q 3 p 9 B o j h s L k 5 s z J _ q q S 7 l u s E m s 7 j U 8 n w 6 H j s - 6 C r 3 h r C m h 6 n G 9 v i q H z 2 3 l B 4 y 9 t M 9 n j i C 2 t 1 i B q p 0 3 y B n 2 h g B s v 1 n D 9 3 g 0 K h q u z K k p 2 t J z 6 n B 5 3 5 y L _ r j z L 5 3 5 y L 5 3 5 y L g 2 w y B _ y 3 z E g i 7 W 8 - i n H l 8 h 5 M 8 - r 5 M 4 n 2 3 J n o v U 8 1 t z K - 5 7 y C p 5 8 2 C 3 8 2 z K 7 q g t q B 8 z o B m o 6 2 V p m m W q 6 9 q C h t 2 k D h 3 _ 3 C s p 4 h P s x h K 3 o s r J 0 t v o C 4 m 4 z D p i j h 4 B t _ i 2 E t 8 z v C 3 3 g - B q o 0 r B 9 i 0 n G 8 t 3 q O 4 7 q q E u t l u D h u r - B p 5 g 0 M l u s B t x l l O g s u w K 2 t 5 7 D o x y J 3 m y y J _ - k o N v p v o N - 4 k g N 7 s C 7 1 C t i C u z - p E h v w w F _ 9 s y T i w v p I j 7 r s C 3 q 1 7 H h j i z B v 4 1 9 L _ - r 9 L _ - r 9 L u _ k 5 B q q v L y o 5 z C x 8 g r 0 B j h h t H o m m c 4 o 5 s O j 5 9 m B t o p n H k 6 j s O g 5 m h C 4 7 2 0 J z - h S 6 4 g j b 7 x 4 e s 0 q 4 Y v 4 6 u B p g y h V q i I _ p u z K y 8 7 y K n j l z K n j l z K - m _ r - C 5 m 8 C 7 u 4 1 I g g p j q B z p z m B o k v 2 C z o r K z 3 B _ z 5 l N r 2 y u 5 D 4 3 n 6 H j C 5 B j k x a 9 i h h P _ h s h P g u m E 9 i - 5 J p 5 w _ R 1 5 2 L 1 s o 8 E 1 - v 5 F z h z x N x y r n D y y z x D 8 u 9 x N 8 z 0 I _ 7 q j L m 8 x w C - k 4 n F 2 x v q D y 7 o y D j w _ 3 M k j m I 1 m u y D o - v e 9 - 9 F 8 4 p j p C p g r l C u t 7 R 1 3 g q C v j 4 _ J o g o d 3 g _ 6 E x j o 1 F k u 9 i B 1 4 g i S z u r 3 I i y x y C n h s _ S s h q b 0 k j 7 b 5 g n c r v g 6 G k v 9 o B 1 k m 8 L 4 8 v 8 L 2 3 _ m D q x v 8 C x h 0 Z p t 9 o d s r 4 L o _ 7 h X l _ v u E _ 6 2 K t l 5 3 C 2 r m w C 7 1 3 9 C m m - 6 K m m - 6 K m m - 6 K p w o 7 K j p 5 0 D w n j 6 E 5 g 3 c z 6 4 p S 4 x 4 3 I 1 3 u n D o - r k G - s o 8 K u i - 7 K - 5 2 R x 1 m 4 I o i 7 y O q s t 9 H i 6 v g B k s j y H & l t ; / r i n g & g t ; & l t ; / r p o l y g o n s & g t ; & l t ; r p o l y g o n s & g t ; & l t ; i d & g t ; 7 2 4 7 9 8 2 0 7 7 8 7 2 7 0 1 4 4 4 & l t ; / i d & g t ; & l t ; r i n g & g t ; 2 x t 6 8 t u s l C h q 4 p N h r 2 H 8 4 p 0 D 0 9 y J 8 i o w D t u K 3 i 7 r C 0 1 4 g B r 9 i n B 1 7 8 n B v z C 9 0 1 y M q j j Z h y 5 u C q v 9 S o s 2 Z 0 5 k w N & l t ; / r i n g & g t ; & l t ; / r p o l y g o n s & g t ; & l t ; r p o l y g o n s & g t ; & l t ; i d & g t ; 7 2 4 7 9 8 5 9 2 6 1 6 3 3 9 8 6 6 1 & l t ; / i d & g t ; & l t ; r i n g & g t ; z i k 3 _ 7 o t l C 1 1 1 C 1 7 - l N 6 5 n 5 B j _ z r U y k l U x 4 j h K w 8 u k H 6 m h C v K 2 2 _ J r s v T 9 5 x s O 0 8 2 E y 9 3 7 C 3 v z w F z _ x h E h l 3 z D k l 5 8 B i m 4 7 C p 7 h m D p 1 R g x G 4 l 8 0 D 5 r g 4 C m m o t G x i x 4 B p g j d n 5 _ F o t 3 w B g l 1 i E 0 t 4 d 8 9 _ 1 B x v t 8 D i q j p E 2 2 2 x C 9 w 6 V 9 l 6 L h k 1 h B 2 9 9 4 D q 7 h C i g p y C g p 9 z H z y w x E n 3 i o G 0 h 9 j G 8 6 q m E y s 2 G w n w y E 1 p G 2 i z u G 7 h n X h 9 l M 4 h 5 L 4 8 1 t H 8 6 8 E 6 s q U 1 _ x c l p y 0 H 8 w _ 3 J 4 _ p h B w y n 9 H p w j C 7 j i v S & l t ; / r i n g & g t ; & l t ; / r p o l y g o n s & g t ; & l t ; r p o l y g o n s & g t ; & l t ; i d & g t ; 7 2 4 7 9 9 4 6 5 3 5 3 6 9 4 4 1 3 2 & l t ; / i d & g t ; & l t ; r i n g & g t ; o 1 z t 8 t 6 p m C r 0 m j C _ 7 l Z 3 y g i O 8 x g D n r 8 E 5 3 r 2 P x 3 q W u v n p B o k z s N o g o 9 G h 3 n 2 E p l l g X m x 9 1 B F E r 6 j 7 P k h 8 i I h 6 h 7 G 0 o j s P m 9 y U 1 4 5 m D 5 g 1 m 0 B t s 0 h N u l q h N p l q 7 B & l t ; / r i n g & g t ; & l t ; / r p o l y g o n s & g t ; & l t ; r p o l y g o n s & g t ; & l t ; i d & g t ; 7 2 4 8 0 1 9 1 1 7 6 7 0 6 6 2 1 4 8 & l t ; / i d & g t ; & l t ; r i n g & g t ; 1 n l y o 9 k 7 n C p x 1 4 T w U x z 3 f i 9 5 m S j 3 n l C 7 n i k M p i - P u o c r 3 0 k L r 3 0 k L 2 1 8 m B n p _ 1 H 6 w 8 v P q t f k x n j N x s 5 M x x 1 3 B 4 x Q 3 _ 8 4 V r y 5 l I 9 w 2 D 7 v 1 n O w i o J i r _ h P 7 o i 0 D l 3 t m H z z y p F 2 n C _ y 2 m P g 2 1 Y q 5 z 0 T z r 8 r B t w x i b y u P h 8 v u E 1 l s r D z x 1 n S j m v 5 B 2 1 1 y I _ l t f 5 j z w F s v p 1 E p y h 2 N m s x 0 B 3 0 C p _ s - M 3 q 8 i C 7 w 9 q B m 7 i i T o g l G o o y S s m k L t - v o J h 2 i x V 6 v v E o x w 7 U m w k Y - 5 - P i s g v T x 7 s v T v _ f n n o s E & l t ; / r i n g & g t ; & l t ; / r p o l y g o n s & g t ; & l t ; r p o l y g o n s & g t ; & l t ; i d & g t ; 7 2 4 8 0 3 2 2 7 7 4 5 0 4 5 7 0 9 2 & l t ; / i d & g t ; & l t ; r i n g & g t ; p 8 g 4 g - 8 l o C 1 r E 3 r E 7 3 E 7 3 E 9 3 E 9 3 E i r F z k F k r F k r F m r F y 4 F v - F 0 4 F x - F y m G z - F 3 t G 5 t G i 1 G i 1 G 7 t G g k H m 1 G _ M 0 m E z 8 G k k H 5 r H m k H 7 r H 7 r H 2 z H 9 r H z 7 H 4 z H h s H 1 7 H 3 7 H 8 z H 5 7 H 6 j I 7 7 H g 0 H 9 7 H _ j I - 7 H - 7 H h 8 H i k I j 8 H 0 n G x D l 8 H l 8 H n 8 H p 8 H s 0 H r 8 H u 0 H w 0 H y 0 H y 0 H 7 s H 0 0 H 9 s H q l H - s H 7 9 G u l H 9 9 G - 9 G - 9 G 2 2 G h _ G v v G v v G s o G u o G u o G v h G v h G 9 z F 2 6 F - z F - z F s t F 9 m F y g F t i E 6 C r 6 E v q y 2 C j x 0 9 Q 1 l t U h g k m L z s p D o v G q v G q v G n o G n o G p o G q h G v 6 F s h G v 6 F 6 z F 6 z F p k u x B h i 5 i C v 8 4 s d y H 7 x k M & l t ; / r i n g & g t ; & l t ; / r p o l y g o n s & g t ; & l t ; r p o l y g o n s & g t ; & l t ; i d & g t ; 7 2 4 8 1 3 0 7 8 6 8 2 0 3 5 8 1 4 9 & l t ; / i d & g t ; & l t ; r i n g & g t ; o 3 g y - g y 9 p C 1 q M 4 0 M 3 q M 6 0 M 6 0 M 7 q M 8 0 M 9 q M _ 0 M j - M h r M g 1 M i 1 M k 1 M k 1 M p v B s s F m 1 M n r M o 1 M p r M q 1 M y l J p I w h M t r M v r M y h M 0 h M x r M 2 h M - 3 L 4 h M h 4 L u u L j 4 L w u L w u L y u L j l L j l L l l L x y K n l L z y K 8 7 K y p K y p K y p K 0 p K 1 g K 6 3 J 6 3 J j v J l v J l v J y m J j _ I j _ I 4 1 I 6 1 I z t I u l I w l I w l I 2 1 H 1 L 2 g F 2 1 H s m H s m H u m H 9 _ G - _ G r w G t w G o p G p 7 G 5 s G n 7 G 2 i H 0 i H l q H 8 x H 6 x H z 5 H z 5 H w h I x p I v p I 2 x I 0 x I 0 x I 9 q J 7 5 I 7 q J 7 q J 5 q J p 8 J u z J s z J k l K i l K i l K j u K j u K k x I l D x g L - t K v g L t g L 6 p L 6 p L r g L 4 p L p z L n z L n z L 8 8 L l z L 6 8 L 4 8 L 4 8 L x m M 2 8 L v m M v m M t m M r m M q w M p m M o w M n m M k w E i g C k w M i w M l m M j 6 M h m M g w M _ v M 8 v M - l M 9 5 M 8 i 9 2 H z 7 i 4 L s l 5 3 L o l w T 8 3 L 1 h M p u L r u L g 4 L r u L t u L v u L g l L g l L 1 7 K i l L 3 7 K w y K 5 7 K y y K h n D u _ B v p K x p K x p K 3 3 J 3 3 J 0 g K 5 3 J i v J v m J k v J g _ I i _ I i _ I 3 1 I w t I y t I t l I y t I w 9 H z 1 H 1 1 H _ t H _ t H g u H 8 _ G 8 _ G x 3 G z 3 G n p G s w G 3 l G 4 s G - z G 9 z G m 7 G m q H z i H k q H k q H i c n v D y 5 H y 5 H w p I t h I 1 x I u p I z x I r i J 6 5 I p i J 6 q J 4 q J v z J t z J m 8 J r z J j l K h l K h l K - k K n 3 K g u K l 3 K u g L j 3 K s g L 5 p L q g L 3 p L 3 p L o z L m z L z p L 7 8 L 5 8 L 5 8 L i z L w m M 1 8 L 1 8 L u m M v y G 0 b s m M q m M o 7 i H m n 4 w u B 2 h s 8 F & l t ; / r i n g & g t ; & l t ; / r p o l y g o n s & g t ; & l t ; r p o l y g o n s & g t ; & l t ; i d & g t ; 7 2 4 8 1 3 7 4 8 6 9 6 9 3 3 9 9 0 9 & l t ; / i d & g t ; & l t ; r i n g & g t ; 4 z v m t r 8 _ p C q m h k B o 9 7 2 S n m 9 h B h x p 7 K 2 j j j N j 5 n q E s k h p H q l x v G 9 2 x q B u 1 p 6 B 0 - 6 4 O s l v 3 B w g p 6 i B 3 y o s L x x x E 6 0 x l O n 9 g 3 D q l v g F u 1 h 5 L 6 p o l F s 5 6 9 O y h o q B t o g r N 3 q 1 r E g 9 8 3 K 5 l m 4 K 7 - x _ C h n y w M 9 j 7 E p k _ _ M 9 z g v F 0 - o p H 0 v o o D 6 m - h V z 7 9 s B l t j o N & l t ; / r i n g & g t ; & l t ; / r p o l y g o n s & g t ; & l t ; r p o l y g o n s & g t ; & l t ; i d & g t ; 7 2 4 8 1 6 5 1 1 2 1 9 8 9 8 7 7 8 1 & l t ; / i d & g t ; & l t ; r i n g & g t ; x 3 k r q j t s q C 0 v D 0 v D 0 v D y 6 D y 6 D n g E z u B p X g m E 9 r E _ x E - r E s _ E g y E u _ E u _ E 7 k F 9 k F 9 k F h y F w r F j y F 8 4 F _ 4 F n y F 7 - F 9 - F 9 - F _ m G g n G g n G l u G i n G n u G p u G p u G y 1 G r u G 0 1 G 2 1 G 2 1 G j 9 G x u G l 9 G 6 1 G n 9 G 8 1 G _ 1 G _ 1 G r 9 G 5 u G g 2 G v 9 G 7 u G k 2 G m 2 G 6 n G y E 2 - E 8 n G h v G j v G j v G g o G h h G i o G j h G o 6 F l h G q 6 F z z F s 6 F 1 z F i t F i t F z m F 1 m F 1 m F q g F j 6 E g 0 E l 6 E h u E i 0 E o o E o o E o o E _ 8 D _ 8 D v 3 D v 3 D m y D 9 s D 9 s D 5 0 D 5 0 D m 6 D 5 - D s l E 1 - D s l E i x E i x E g x E g x E o 9 E m 9 E k 9 E v j F t j F t w F 6 p F 4 p F p j F T p w F _ 2 F 3 9 F 8 2 F 1 9 F y k G y k G w k G u k G x r G v r G v r G t r G t r G r r G w y G w y G u y G s y G u y G q y G 1 5 G j r G z 5 G m y G x 5 G k y G m y G i y G i y G i y G g y G 5 q G _ x G 3 q G 3 q G 1 q G y j G z q G w j G w j G u j G v 8 F v 8 F t 8 F 9 u F y 1 F w 1 F 5 u F o o F 3 u F 3 h F 3 h F 1 h F q 7 E q 7 E j 1 E h 1 E h p E _ u E - o E - o E j W y p B t 9 D 6 3 D 6 3 D r y D g t D 5 n D _ s D s q D 1 v D i 1 D i 1 D z 6 D z 6 D h m E h m E _ r E j m E - x E h y E m 4 E m 4 E v _ E x _ E x _ E t r F g l F v r F x r F 9 4 F z r F - 4 F h 5 F h 5 F _ - F g g G g g G h n G i g G j n G l n G l n G q u G n n G s u G u u G u u G r n G 5 1 G w u G 7 1 G y u G 9 1 G x n G - 1 G z n G h 2 G 4 u G 6 u G 8 u G 8 u G y 2 B - r B 7 n G 7 n G 9 n G 9 n G - n G _ g G g h G i h G i h G n 6 F w z F p 6 F y z F - s F N j g F w m F y m F j t F n g F p g F g 6 E i 6 E k 6 E g u E g u E i u E i u E w i E 7 8 D w i E - 8 D u 3 D j y D j y D q q D q q D x v D 4 0 D 4 0 D l 6 D l 6 D r l E r l E r l E h x E i r E i 3 E - w E g 3 E l 9 E u j F u j F s j F 5 p F 5 p F q w F - 2 F o w F 9 2 F 2 9 F 7 2 F 0 9 F x k G y 9 F v k G w r G w r G u r G r k G x 8 E h E p k G j x B t 4 B v y G o r G 4 5 G r y G r y G r y G p y G p y G n y G w 5 G l y G u 5 G j y G j y G h y G h y G - x G 4 q G 9 x G 2 q G 2 q G 0 q G x j G y q G v j G v j G t j G u 8 F u 8 F s 8 F 8 u F q 8 F 6 u F 4 u F n o F 2 u F 2 h F 2 h F 0 h F p 7 E p 7 E - u E n 7 E g p E 9 u E _ o E j j E j j E s 9 D 5 3 D 5 3 D - s D - s D o y D & l t ; / r i n g & g t ; & l t ; / r p o l y g o n s & g t ; & l t ; r p o l y g o n s & g t ; & l t ; i d & g t ; 7 2 4 8 1 6 6 3 1 4 7 8 9 8 3 0 6 6 0 & l t ; / i d & g t ; & l t ; r i n g & g t ; j y m x - r y s r C j 9 q J 7 7 z k L p h g t C x 0 x - C k 6 D 6 t q k L 7 7 z k L i q 9 k L 7 7 z k L 1 3 4 x s B 0 m p R z 2 o u C 8 s 5 B 2 5 w g V q s q _ M v 2 _ v B l m z n X 4 7 k y E t 6 i 9 B m 5 - 4 C h - 7 5 K 9 8 n r I x w i E y 3 7 B g r l y R j r 4 K z x g h N 3 v 5 x R 5 h u g J o g D n s i n J s g h 7 E u s t 8 B 5 6 - Y 8 k 2 u P u 9 j n S 3 l y J u 4 z T & l t ; / r i n g & g t ; & l t ; / r p o l y g o n s & g t ; & l t ; r p o l y g o n s & g t ; & l t ; i d & g t ; 7 2 4 8 1 7 4 7 3 2 9 2 5 7 3 0 8 2 0 & l t ; / i d & g t ; & l t ; r i n g & g t ; 9 r _ g l j - 7 p C 6 2 h i C k 7 1 p L q 3 _ w G 6 5 6 U i 7 1 p L k 7 1 p L 2 o 6 G g q K g q K k 4 J h h K v v J o 4 J 8 m J 8 m J _ m J i 2 I v _ I 9 t I 7 t I 6 l I 6 l I 7 9 H n u H g 2 H p u H k y H 9 5 H 9 5 H 7 5 H 6 h I 7 p I 5 p I p 6 I F 3 p I 2 i J 0 i J 0 i J 8 z J 6 z J z 8 J 4 z J w l K w l K u l K v u K 0 3 K 0 3 K 9 g L q q L 7 g L o q L o q L u 9 L m q L s 9 L s 9 L l n M i x M j n M s x B 0 p F g x M _ w M - 6 M - 6 M k l N i l N i l N g l N r v N _ k N 8 k r h J z n 7 - v B q x 2 - L w 1 3 9 D g z K - p K _ g K g h K g h K l 4 J u v J w v J 7 m J 9 m J h 2 I u _ I z s B w i D 3 l I 8 t I 5 l I 6 9 H - 1 H - 1 H o u H u q H u q H j y H 8 5 H 8 5 H 6 p I 5 h I - x I - x I o 6 I 1 i J m 6 I m r J k r J k r J x l K 5 z J v l K w 8 J w u K 1 3 K u u K z 3 K z 3 K p q L p q L 6 g L 4 z L 0 q J j E 4 z L m n M r 9 L r 9 L h x M h x M i n M - w M g 7 M & l t ; / r i n g & g t ; & l t ; / r p o l y g o n s & g t ; & l t ; r p o l y g o n s & g t ; & l t ; i d & g t ; 7 2 4 8 1 8 8 8 5 4 7 7 8 2 0 0 0 6 8 & l t ; / i d & g t ; & l t ; r i n g & g t ; 1 y n w _ p l 4 p C m m - g D g v - k G 9 2 m 4 O h _ w - D v o p 3 S x s - o C h 6 v l X 3 9 9 V 6 u r C z 8 i z P _ 2 w l R o l p Q 3 g r y X l 2 p s G 3 n 6 t F o u - x D w x y u E x 0 y 7 O u g 2 J n 5 7 s T 7 2 0 t T s - 9 E u 3 s t N 6 z n F - 2 i 3 F x 4 p u H o 7 z o W 8 q l F j u 4 e t r i V o 6 9 g T q 1 o r I _ 9 t l C 1 _ t E 6 s i e o m v v b n 6 1 E y 6 2 w C x 3 9 o H s o i - B q g q 1 b k l s I 5 4 t 4 B t w 2 q P p 0 2 i C z v r - H 8 _ q m B i - x n D k 5 4 r T 7 k y 6 M l m w V o 7 t U _ 7 p s D u 2 z v C y u 5 3 B 7 h q 6 B j 0 3 t N z 5 n p C i n z 5 a 8 _ o N h 3 V h h 1 9 B u z u u J q l g Q 2 8 w 7 G 7 2 s t F u n 3 5 P y m - w D r 1 i W k n r 7 M s 3 l I g 9 r N r 3 p - H n w 7 o K y z h n L v 2 w 0 V r h 2 J 6 9 p 6 B l - m 0 E 4 y o h 1 B p h 6 Z 2 - _ 5 I g y 3 O y 0 v 1 K u h 0 x P u h 0 x P j q - _ D p z _ x E 8 4 _ 0 S 6 k h i O u r n K h y y 0 S s q 1 W _ 9 t w J y v m _ K q i 5 I w m s 1 L 4 4 6 S x 6 y 0 J o p s 5 P m 6 8 4 B 1 z 2 o I l i r g D z l u m J 3 w 9 x B g u i r S r f v y s s D 8 4 m 1 P 8 4 m 1 P - y g _ J 3 C j w q z C u _ 4 z K 0 t 4 4 W p 6 K 9 3 3 4 X o t _ p J y 5 x 8 C u 0 g i Z y o 0 W 0 p m l N t h x O y g p p J 7 7 w 0 E 2 z r 8 T - 9 s E 5 0 v r Q 8 i 7 r Q g _ 9 4 D _ k q t E 9 h _ u h C y m F 2 s o O 2 w o n N m _ 6 o M 7 _ - - B p 4 o 6 X 4 4 1 e 1 - 3 n c x o y J s j 4 g h B _ 5 M 9 8 j 0 C & l t ; / r i n g & g t ; & l t ; / r p o l y g o n s & g t ; & l t ; r p o l y g o n s & g t ; & l t ; i d & g t ; 7 2 4 8 2 1 1 5 3 2 2 0 5 5 2 2 9 4 9 & l t ; / i d & g t ; & l t ; r i n g & g t ; t 7 v - 6 m 5 s m C 5 g y 2 Q i t r w H _ z n 0 E 8 m 5 _ X n 0 1 c z z s 0 G p - j 5 B 7 l - 0 S j 7 u G l k k o E y 2 p - M u l 9 G i 8 h g P 3 m Q 3 m Q 1 m Q o 3 7 v E v 5 0 4 K v 5 0 4 K v 5 0 4 K t 5 0 4 K x h v o B u 4 1 2 G 3 _ i S l o 1 7 Z 1 k q 6 C o - - y L t w u 9 Q 8 - r e w p 8 M g 5 U 9 l V _ y V 7 l V j g W h g W h g W q t W 3 6 W 1 6 W 1 6 W s w F 5 k G m o X k o X 0 j Y y j Y 3 1 X v x Y t x Y t x Y r x Y g t C l 9 L m w s o N 7 v o r S s 5 9 P & l t ; / r i n g & g t ; & l t ; / r p o l y g o n s & g t ; & l t ; r p o l y g o n s & g t ; & l t ; i d & g t ; 7 2 4 8 2 1 9 4 3 4 9 4 5 3 4 7 5 8 8 & l t ; / i d & g t ; & l t ; r i n g & g t ; w q 0 5 h 5 y m n C v 0 - O r 6 h v F y 0 z 6 G v 5 1 w Y 8 x u C - k x m G _ k v 1 F 4 r x l M 1 n 7 l M 4 1 v J u j P r p 8 N r 0 r - Y h 1 4 o E i o 6 y I 7 t 1 0 B g y k 5 C h i h b 3 8 s g P p j g 2 C g 0 q 0 O s u 7 2 B 1 n p p H r 0 j x G 5 5 7 L 6 2 3 x Y 5 w 3 6 B 7 7 2 B p q 5 k G h 7 1 7 C p q o t R g 7 - Z 9 q o l F 2 u _ t H j 2 m t J y 9 5 e _ 0 8 l C z 6 z K 4 - g _ B k 1 s N 4 6 t u H g 3 p _ E x o r 3 H 5 _ m 1 R r m _ S z t j 3 W u 2 y H m - n 0 c 1 8 b 8 0 7 9 K s 8 z y L q 8 z y L t o q y L m l 6 7 F 9 i 2 m I j 1 p D m y k i U 7 8 3 h U 9 g Q t i m l B l t 4 2 a 2 k j C 6 x r n O 9 u v p B n u 5 0 C v 6 u x M z 5 6 w M 0 i x m L y s 3 C 4 2 m e 0 k z x T s m i q G 5 k 3 p I 4 1 9 o H 4 8 - g P 1 j w q B r u 3 B _ n 4 m g B w k h K 3 u p z c o 4 o Z v t t p E i o w t G y 9 h t G 5 u s s G r l v y Z D h v p C u - u m q C j l n F x v 3 B o u p y Z 6 i w o F w - g 0 H x E w p q r C 3 v 5 x R 3 v 5 x R 6 1 2 j B k w 2 p C & l t ; / r i n g & g t ; & l t ; / r p o l y g o n s & g t ; & l t ; r p o l y g o n s & g t ; & l t ; i d & g t ; 7 2 4 9 7 3 4 2 5 2 7 3 0 7 7 7 6 0 5 & l t ; / i d & g t ; & l t ; r i n g & g t ; 3 v 5 u p w 9 r u C 4 6 x q H y _ - V 4 v w f h z 4 r B w n 2 u M i i P o - z p G k 9 6 w C p u 1 r B & l t ; / r i n g & g t ; & l t ; / r p o l y g o n s & g t ; & l t ; r p o l y g o n s & g t ; & l t ; i d & g t ; 7 2 4 9 8 2 8 9 8 2 5 2 9 4 5 8 1 8 1 & l t ; / i d & g t ; & l t ; r i n g & g t ; g k i g s 1 - u u C 3 i _ p E 0 g 5 J t 7 q u B 7 t s _ C g u 2 t C n 5 z H z j p h F p q 0 E 2 8 7 w D i u 9 s B z o 9 q D w 2 g D v q x B v o 6 8 E 8 u Y m t s C h l W t _ 4 2 F 2 w g c - 3 9 m D _ v y p R u z m H & l t ; / r i n g & g t ; & l t ; / r p o l y g o n s & g t ; & l t ; r p o l y g o n s & g t ; & l t ; i d & g t ; 7 2 4 9 8 2 9 4 9 7 9 2 5 5 3 3 7 0 1 & l t ; / i d & g t ; & l t ; r i n g & g t ; h x t _ v 1 o z u C 7 z k u C r 6 z O n i m _ B u 8 0 5 C 0 v 3 d l 3 h y M - u 2 l B & l t ; / r i n g & g t ; & l t ; / r p o l y g o n s & g t ; & l t ; / r l i s t & g t ; & l t ; b b o x & g t ; M U L T I P O I N T   ( ( 1 7 . 1 3 8 4 0 2 3   3 4 . 8 8 5 9 2 8 2 ) ,   ( 3 1 . 4 2 3 5 9 7 9   4 1 . 8 1 0 0 7 0 9 ) ) & l t ; / b b o x & g t ; & l t ; / r e n t r y v a l u e & g t ; & l t ; / r e n t r y & g t ; & l t ; r e n t r y & g t ; & l t ; r e n t r y k e y & g t ; & l t ; l a t & g t ; 2 3 . 9 0 7 1 8 2 6 9 3 4 8 1 4 4 5 & l t ; / l a t & g t ; & l t ; l o n & g t ; 5 4 . 3 3 3 5 3 4 2 4 0 7 2 2 6 5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7 5 8 8 2 6 6 7 0 0 8 4 5 8 7 6 2 & l t ; / i d & g t ; & l t ; r i n g & g t ; 6 2 6 9 p 7 j - o D 8 j j 3 C n 4 q M j q 3 t B - 9 5 Q 3 4 _ v H z y g 8 F h u r B x v m W k 4 h m B 1 w 8 s R g t g k C l v t v F h 2 q Q l p w g H & l t ; / r i n g & g t ; & l t ; / r p o l y g o n s & g t ; & l t ; r p o l y g o n s & g t ; & l t ; i d & g t ; 7 3 7 5 8 8 4 5 5 6 7 9 4 0 6 8 9 9 6 & l t ; / i d & g t ; & l t ; r i n g & g t ; m 2 9 m 5 o _ 9 o D 5 3 l h C 6 i 5 v H 1 6 k _ P 1 l z O q v 1 R - 5 8 W 0 4 3 K p j r h L 3 5 k R - q g 4 K & l t ; / r i n g & g t ; & l t ; / r p o l y g o n s & g t ; & l t ; r p o l y g o n s & g t ; & l t ; i d & g t ; 7 3 7 5 8 8 4 7 6 2 9 5 2 4 9 9 2 0 6 & l t ; / i d & g t ; & l t ; r i n g & g t ; q o 2 6 l 6 o 8 p D n m F 4 p t m K q 6 o B 0 - i v G w r i b z - h 1 I 1 m j 5 D s 2 n k I & l t ; / r i n g & g t ; & l t ; / r p o l y g o n s & g t ; & l t ; r p o l y g o n s & g t ; & l t ; i d & g t ; 7 3 7 5 8 8 5 9 6 5 5 4 3 3 4 2 0 8 5 & l t ; / i d & g t ; & l t ; r i n g & g t ; u r s 6 4 w m 1 p D n q m h C y u g w E 3 5 v y G y r 5 B v z y K v u o - B o p u Q 7 9 q i K & l t ; / r i n g & g t ; & l t ; / r p o l y g o n s & g t ; & l t ; r p o l y g o n s & g t ; & l t ; i d & g t ; 7 3 7 5 9 0 5 4 4 7 5 1 4 9 9 6 7 4 0 & l t ; / i d & g t ; & l t ; r i n g & g t ; r q - p s 7 j 2 p D h v C v j y q Y x 9 m D r 5 5 g F 6 r m - F 1 8 v p B _ q w 1 D s w m 1 B p v _ w L 9 i v u E 9 g 2 D 7 s o B & l t ; / r i n g & g t ; & l t ; / r p o l y g o n s & g t ; & l t ; r p o l y g o n s & g t ; & l t ; i d & g t ; 7 3 7 5 9 0 6 2 3 7 7 8 8 9 7 9 2 0 6 & l t ; / i d & g t ; & l t ; r i n g & g t ; 7 z 3 3 k w y v p D w 0 1 8 H u h 4 N 5 p j y I 9 q s 1 M i n o G l 8 t G g n 3 i 0 B v t j B t 0 w n B 9 s 5 C w p 8 z H & l t ; / r i n g & g t ; & l t ; / r p o l y g o n s & g t ; & l t ; r p o l y g o n s & g t ; & l t ; i d & g t ; 7 3 7 5 9 4 4 0 3 3 5 0 1 1 8 4 0 0 4 & l t ; / i d & g t ; & l t ; r i n g & g t ; v _ k k w 5 5 5 s D l s 1 7 C 6 w 0 7 B p m r q N z h 4 F n 6 k k I z t 4 7 D 0 3 u U 2 6 _ m B & l t ; / r i n g & g t ; & l t ; / r p o l y g o n s & g t ; & l t ; r p o l y g o n s & g t ; & l t ; i d & g t ; 7 3 7 5 9 4 8 3 6 2 8 2 8 2 1 8 3 7 3 & l t ; / i d & g t ; & l t ; r i n g & g t ; o 7 9 v y 7 8 2 u D r 4 y - F y r 3 b w 6 s 0 I 9 g 0 g F w m o u N & l t ; / r i n g & g t ; & l t ; / r p o l y g o n s & g t ; & l t ; r p o l y g o n s & g t ; & l t ; i d & g t ; 7 3 7 5 9 6 4 4 7 7 5 4 5 5 1 2 9 6 5 & l t ; / i d & g t ; & l t ; r i n g & g t ; _ g 2 8 p n 0 h u D o g 4 v B g w o s F j 5 p c u 2 0 V 2 v y L _ g 9 q J & l t ; / r i n g & g t ; & l t ; / r p o l y g o n s & g t ; & l t ; r p o l y g o n s & g t ; & l t ; i d & g t ; 7 3 7 5 9 6 7 8 4 4 7 9 9 8 7 3 0 2 9 & l t ; / i d & g t ; & l t ; r i n g & g t ; h v w 7 j m x v u D 1 3 y y H z 2 8 5 C r h 9 k B j 3 n O _ s 8 i B g 3 k R v 6 3 k E w g 2 L o 3 q C o n o 2 G m - - 1 C _ p k C 2 - 9 v O & l t ; / r i n g & g t ; & l t ; / r p o l y g o n s & g t ; & l t ; r p o l y g o n s & g t ; & l t ; i d & g t ; 7 3 7 5 9 8 8 5 9 8 0 8 1 8 4 7 3 0 0 & l t ; / i d & g t ; & l t ; r i n g & g t ; l o h 3 p z p j r D 9 7 5 7 G t u - s K w q 2 s K w m j 4 B q n j 8 H j p x G k 5 g h C 6 q k Q 6 8 x 3 I k 8 s V 1 3 3 i R m y o r B 9 1 w 8 P p w j p C 5 9 9 g B 8 l - 0 K x y 4 k B u - h _ D s j 4 0 F l p 8 r H v R j l 5 z o B w 7 n 1 E 6 u s u D 5 9 g B & l t ; / r i n g & g t ; & l t ; / r p o l y g o n s & g t ; & l t ; r p o l y g o n s & g t ; & l t ; i d & g t ; 7 3 7 6 0 1 0 0 3 8 5 5 8 5 8 8 9 3 3 & l t ; / i d & g t ; & l t ; r i n g & g t ; r 2 5 q 6 q q t r D p 9 u x C w 7 k H k h 6 k J 3 u m o B n 5 8 3 D r 1 x a m 2 x 3 W h h z Z 9 p Y - n m i G u 8 l h I i t 6 H l - n B 0 _ 6 2 V l 5 y r B i 1 m a 8 q i x F t 7 8 q B 4 u 7 O q 6 2 2 M - z s 9 J 1 5 8 7 B v w 5 r I 2 0 5 V 9 9 k h H 2 l 0 s B g o u y B r - g i C v w q g E h o z 8 M 3 _ w 5 E r k o E & l t ; / r i n g & g t ; & l t ; / r p o l y g o n s & g t ; & l t ; r p o l y g o n s & g t ; & l t ; i d & g t ; 7 3 7 6 0 2 9 6 2 3 6 0 9 4 5 8 6 9 3 & l t ; / i d & g t ; & l t ; r i n g & g t ; u y y 1 4 4 y l u D q z s i B p g n z C g h m o F z n - i B o 2 5 n Z x n - i B z q t E 5 m k z K b r 5 i r J x 2 z V m q x h S x n i o E s 6 2 7 J y n v p B 8 l 8 T 3 2 3 m K k n J r g X 2 x q 1 G 9 z h R q k v g H 0 7 1 B g q h l I 2 o 2 T - y 0 u N r v i p F l m 6 u C i 9 g _ D 6 w 4 G h 1 6 g F 1 g h _ B 1 i y 9 C h s s j F h n w u C y 5 6 j E h p w h F 5 7 k m C 5 z 9 j U 1 r y d z i s J 7 k o o X u 0 i N m l z 4 B & l t ; / r i n g & g t ; & l t ; / r p o l y g o n s & g t ; & l t ; r p o l y g o n s & g t ; & l t ; i d & g t ; 7 3 7 6 0 3 0 9 6 3 6 3 9 2 5 5 0 4 5 & l t ; / i d & g t ; & l t ; r i n g & g t ; 5 p n i z m k g t D z y s v F p x 7 y E q k v g H 7 _ 2 k E 1 4 i m B t o k m C 8 9 x g O & l t ; / r i n g & g t ; & l t ; / r p o l y g o n s & g t ; & l t ; r p o l y g o n s & g t ; & l t ; i d & g t ; 7 3 7 6 0 3 3 4 3 7 5 4 0 4 1 7 5 4 0 & l t ; / i d & g t ; & l t ; r i n g & g t ; 4 l t g 4 7 6 r t D 1 5 j o F j y h e 5 z 0 O 3 0 4 m K p _ - M w n v h E t 8 g 6 G k z t x C 1 y - n C m k t j D h s 6 8 C g 7 g u D t 5 l 9 G - p _ x D v p 6 4 E o 6 7 z K 5 h p 1 B m z x z N g h v u D 2 2 m r D o m 8 H m 6 q h F q i t e t 8 y 6 N y 1 w U 6 5 _ w B j q n g B - - - v E n o p s C 2 q k 4 I i l m I w u 6 k K p 8 t j B j 8 x m F n 8 w y D t 2 q 4 E & l t ; / r i n g & g t ; & l t ; / r p o l y g o n s & g t ; & l t ; r p o l y g o n s & g t ; & l t ; i d & g t ; 7 3 7 6 0 4 6 1 8 5 0 0 3 3 5 2 0 6 8 & l t ; / i d & g t ; & l t ; r i n g & g t ; 6 9 0 6 i 6 8 y t D r 1 3 v M j u S 1 7 p z B i 4 q 4 F k s _ 0 C z 9 6 9 B 7 5 v j B 6 8 u s F n i u i D s m l p F u h 4 k D & l t ; / r i n g & g t ; & l t ; / r p o l y g o n s & g t ; & l t ; r p o l y g o n s & g t ; & l t ; i d & g t ; 7 3 7 6 3 7 0 0 9 4 2 5 6 9 4 7 2 0 5 & l t ; / i d & g t ; & l t ; r i n g & g t ; s 8 7 w j q k 6 y D j x 1 s G 4 i l R _ l n q P l F n s W m p w g H z h k 5 C 8 u m v B p o - e _ 2 p k I 5 h g Z v 2 2 l B i 6 r C l w l - F 2 5 i k B v 7 v 8 H & l t ; / r i n g & g t ; & l t ; / r p o l y g o n s & g t ; & l t ; r p o l y g o n s & g t ; & l t ; i d & g t ; 7 3 7 6 4 2 2 1 1 4 9 0 0 8 3 6 3 5 7 & l t ; / i d & g t ; & l t ; r i n g & g t ; y 7 4 i q v l 9 t D k 3 l I 6 l 2 y H z 1 2 k E k h r h D v 9 n n B & l t ; / r i n g & g t ; & l t ; / r p o l y g o n s & g t ; & l t ; r p o l y g o n s & g t ; & l t ; i d & g t ; 7 3 7 6 4 2 5 5 1 6 5 1 4 9 3 4 7 8 8 & l t ; / i d & g t ; & l t ; r i n g & g t ; _ l l o x k _ s u D 9 y 3 O p i - I 9 x z 7 Q g u - u Q n 0 k i C h p 2 z C v i i k J j 8 i t B m n n u E v 3 s 7 D w 1 l m B 3 9 s E 5 h u k H v 8 7 V i 0 t D m m z i B y 3 1 q M 7 D o t l o M h - 2 p M q n _ I h o u r M i _ 5 3 G v z y X n t o _ F s g j 4 E 5 w 6 3 C z _ 5 - J y z j C 6 5 8 w D 9 7 5 g M w u o B n p h u N 5 4 1 E h 6 9 0 Q w i x I _ _ 4 k V 3 o 4 L r 4 t 1 C m t x _ O w 2 6 R t r l x I v 1 r 6 I w z h n B 5 z o z U m x p w B 5 s 9 q B j i 6 4 K w m i L t 6 o i Y n s F 8 0 8 4 B - 1 m g I x 3 9 p B 1 2 5 q G 4 y g N q 7 l - B q i 2 j H s z 0 p Y 7 v 2 C 9 h g y P 1 x w L i v p n S 4 0 r E x t h o G 3 k 0 r E t 1 n 5 E _ 2 U 7 6 x w D 8 7 2 u S 6 7 8 q B z j 0 v S 6 4 k l C n r _ u L 0 7 l 8 C r 4 g m I h 3 5 G t _ 9 r Q 1 0 0 E t g h p K z 7 3 y B g 8 i x B & l t ; / r i n g & g t ; & l t ; / r p o l y g o n s & g t ; & l t ; r p o l y g o n s & g t ; & l t ; i d & g t ; 7 3 7 6 4 4 4 1 3 9 4 9 3 1 3 0 2 4 5 & l t ; / i d & g t ; & l t ; r i n g & g t ; m 6 2 - z w h t w D p r k - F 6 p w m D v x 2 j E k - 7 l C k n 2 g F 0 8 g J 7 9 p s G l 1 5 r B r _ 2 6 C u v q D s z - 2 F v h 1 t M k 2 7 8 C j i h u B - 7 y 9 F _ k o n P t 5 4 h c 3 x J j n q l B n t h v P w x v 9 G & l t ; / r i n g & g t ; & l t ; / r p o l y g o n s & g t ; & l t ; r p o l y g o n s & g t ; & l t ; i d & g t ; 7 3 7 6 4 4 5 2 0 4 6 4 5 0 1 9 6 5 2 & l t ; / i d & g t ; & l t ; r i n g & g t ; 4 8 9 8 1 i 1 i w D y h z 4 O p m 4 B p m j R t t 4 0 L 1 u g 7 B - 0 8 r I 8 5 s d - 1 t i B 5 v 7 1 U s m b 3 p l 0 i B 3 k w B y q z _ E u t q g J x 1 q E g p p 1 I l m g 6 C g p 5 5 E y y q k I r y 0 m H j h d n y 8 - L s 8 w - C 6 x u 0 B 1 z l r E 2 8 x 2 G k o u s E & l t ; / r i n g & g t ; & l t ; / r p o l y g o n s & g t ; & l t ; r p o l y g o n s & g t ; & l t ; i d & g t ; 7 3 7 6 4 4 6 5 7 9 0 3 4 5 5 4 3 7 2 & l t ; / i d & g t ; & l t ; r i n g & g t ; l x t q 6 l p w w D g q j O 1 q 8 r L 8 6 B q k 0 n G x 2 7 d x 8 1 0 B 2 l 3 I 8 t i r U g h z L l 7 k e o m _ 0 O r 7 m I 7 m t 0 B 5 s k v C - 4 6 z C - w k 2 C i u E 8 q 9 q M i v 9 Z 9 u 2 l W h k 3 b q 2 h n C & l t ; / r i n g & g t ; & l t ; / r p o l y g o n s & g t ; & l t ; r p o l y g o n s & g t ; & l t ; i d & g t ; 7 3 7 6 8 5 0 6 8 3 9 1 7 5 0 0 4 2 1 & l t ; / i d & g t ; & l t ; r i n g & g t ; m q _ 4 8 v _ g u D l v s j I r i t n G s 8 j 0 P 8 2 q l D j p 9 5 V x x k k B 6 8 4 z H x 5 y 0 C 5 y g q C n h 4 i E - B h 6 s w N 1 4 3 3 B 6 - s N z 1 5 x C g 4 3 Y 6 x j r H 1 8 j N 8 t 0 6 B p w 9 9 B o p 2 m C 6 q w 4 C n u _ S n j 9 r C n 4 - b j o 0 i D 4 _ o g C p y g O n o 6 8 C w x y D 9 t y P g 6 4 K w 9 j y B i 0 k p C 6 x l C p i y e g 6 - J 7 - s _ C 2 9 E 4 q k f 8 x j 3 B z v _ W v 3 q V 4 w q 1 B 8 5 _ e 4 l 9 b z r g - C 3 v 2 d i m 8 j F _ w 3 v E y 9 q f 8 w s k C v h g q B 4 _ t e j 2 o H 7 1 0 j D r _ t 4 B 9 _ B x 7 m o C 4 v q g C 2 o l Q 3 z s O h q x v E o n k 6 D r 9 I 3 i B 5 8 1 4 F - 4 8 8 H 5 v n W 8 m l y B k 6 8 k H 0 _ y T m 9 s 9 M 7 u 0 K k - _ C j u x y E u j y 8 D j p n Q u - z 8 B y 4 0 w D h 0 5 D w 4 1 u B z s i f g - q k E m l 5 5 D o w 3 B 6 w l M _ s h T l z v i F _ u j L s u 1 _ D 6 p t 1 E m y i C x 6 5 0 I o 6 n k B l Y y - g n N u g T q q q z N 3 m C k t t - O v 9 z 5 B 4 2 4 l B 6 r i x B t k _ n C - x q z E y p 9 - E z s 3 9 B m 8 o Y z _ 2 q E t y r 2 C l 6 i B 6 k m G k o 9 x G j y l k H - o v C 8 y E 6 x s s J n o 7 i F 2 y 6 w B 4 3 y F 2 3 q 1 D 5 1 _ 5 D o r 5 d h w 5 x C g k t J 7 1 4 m D t 1 k 5 B 5 q v i C w g l m B - o y E y 0 m t C - 1 1 n C j 0 s G n z z y H l j u E k v 3 p J v 2 u H z 5 j M 3 _ 8 k B 5 g 6 r H 6 u 1 G r 4 u 5 G t 4 h 0 C v 5 6 E i q y g B s j 9 w L w 1 m m C l T 6 5 8 4 F _ 8 7 l G z - k I s 0 9 p C n p o B s w 3 8 C 9 m o R 5 g 6 N 8 z p 9 B s s 0 6 B 1 k Y 7 H i 5 n d m j 8 2 B 8 0 j s B l 4 k J 9 v 6 u E 2 n w M _ q w 4 F j g - f m i z D 5 s g p B 2 m 3 B k 3 3 2 C m j 8 D o 5 k m C 0 _ p g E 4 m v m B p q w h B 0 i x k F t 9 3 F p 2 q L 3 g m t E j y y t H 5 j C _ 1 g 6 D i w m F x _ s z C l w 6 _ E x 5 n L x g m r D 6 k 6 G l 3 C y 2 w i E 7 v r n C w r R 9 3 x 6 E k 2 v f - y x S w q v K 4 j l o D l z 8 R 8 h q v B o v w 2 E s 6 z a m r j _ H 6 l k V n 5 i Q m 4 2 y E h _ r u D x p z I v h z Q r 0 - 4 C 1 i i 9 D w 2 m J o 9 s C v 0 6 i B 4 j v h G u _ v Z w y 9 z B o 8 p j E o i t E 0 z o o H 1 0 F 3 g o i K o j r g C w y 5 y E 9 j 6 H 3 y j m C - - 3 k C 6 s o G 4 h j 8 C q h p _ D k 6 p C m x 0 u D r n 7 v C o x h B z 3 k 2 C s t x k L p v o B 4 h n E o q 5 m C - o p p C l 6 5 m B l j 2 S k g r j C k p j B 4 h p _ D n y q h H r j o q D 9 p w z H 9 k - i D 4 1 - G s 3 r k L t m t 7 N r m t 7 N 3 g 2 S y v 0 X 7 g _ 1 E 7 w 2 u O m B n n 5 y D q y 1 2 B t i 1 b l s n C 0 v 6 f p 0 p 7 C u p j 7 B m y w D g 4 u q B u x k H m r k w B r o z 7 D w x 0 C x 2 7 i J l 5 l C 1 u q n E j 7 9 G z s u x C 1 m 3 s C s 2 o 9 C v 7 8 t B 0 n 9 I 8 x 9 M 8 h u i D v 7 J j u 3 f o i k W - q - M k 2 9 E p o g p C x l m m B v i i r C m w I 8 5 2 Q n 7 m F r s t G h n s u H m x 6 l B 3 1 2 r D r r 8 p B 9 v p W u z n 4 F o 5 k z B 6 _ q c r k H l k z t B m 8 s h B 9 6 p I i h j B n 6 l m B q 3 v g C n h 5 m C 9 u 1 I z r i g B g 7 9 - F 0 i o B t v z v D t s r g C 6 t D _ g h p B o i g k B s z 3 B v r _ J 2 s 2 g F 4 s y i B r v i a x 5 9 U w p - v B l p 5 p C w g n 2 C g m 1 g H 2 v u T F o h j p B u _ u u B o x m 3 F 8 u t L q 6 t V - n 2 d 7 m s T t y i 0 B 4 i 8 E q o q q B 6 u g g B _ 2 6 j B - 4 1 o C x w 3 x C x 8 J y - q r D 6 k N 2 m g g C k 5 p s B i p u I 8 4 - g H v q t C t 7 - 9 C 5 9 j 4 B n s 1 D s 4 z h B p q z r B 9 _ z z B r P p h h r B y v g g E 4 q K r 9 p j F l r v V - u 3 u E l - k i C l 9 5 m C 3 u u 1 C 2 m j J o k r C t 1 u 2 D y j j 4 B w g q B v g 1 V t 4 6 B w 0 k s B 7 n _ j B l q h i D l y 7 O w p o Y t 0 h E m - k F y 2 5 K t 8 y m B y p x o C o s m B u v l i B z 5 n W 5 o p - C 2 p 9 Q j w 5 N j x 4 6 C _ 3 n D q _ z z C 3 4 4 j B h 8 j F q s p K l j g Y s 8 v 4 B p o s r B 2 k m E h 5 x Z i 0 s C k k 9 y D 6 i x 9 B y 0 k N 7 1 4 n G 2 s z S m z _ Z r s 8 k D 6 s s l B _ t c r 7 v y D k v k r B p 6 x E l 2 t M q k z k C - t 0 4 C 1 m T z j l _ B n k u 1 C l _ z K o 6 p f 5 3 - s C i g W g z 5 h B 3 y 1 k B y i 6 n D t z 1 M _ v p x B t h x t B x l 7 i B 0 z 8 J t h G r i - 7 C 6 5 l 7 E k k t Q l v z q B i _ j e 2 u _ d p 6 s t F v r Q 3 y 9 y E 3 z h s B p v B y 0 x 8 D h n j C 7 w 7 v B x x 5 l D 5 9 u L 7 n 7 k D r m h n E 7 z P 6 t 7 V s _ l t B i 0 4 6 E r r m j B q t 9 g B 9 r k v D x 5 - m B y l t U w g 6 u C k x Z l _ h B 8 i n Z g m g _ D o 5 r i C o g t 3 B q s o r G g m v 8 C r 7 8 5 E 0 z 7 M - r 1 K 5 q o j B w z _ w E x t o N j t l Z s 0 k 3 D j z x R u w 6 v B s 5 w 4 D k w 1 C v s 6 x G 3 r j 7 B 5 k V o m Q 3 t 3 b p _ o M 8 y p B 0 7 j w B 1 y y n C 7 _ C k i n w D - 5 l H x x m f u u i 3 F 3 1 9 u B 0 s l D 3 p 3 g B 0 8 o z E q 7 r H k n n N 6 8 0 V y q i i B 4 W 6 r 1 k B k t S x x i 7 D i m n j D i m X s 7 _ 2 B 4 i 7 k B - s i L 9 u 6 m D 3 1 l 4 C 4 _ 8 F 4 2 9 C 7 g 1 e 8 j z m B x 3 u T 7 z w D 2 p 2 P p y 8 i B u k 4 E y w s _ B r r 5 h B - 8 l O j t i 7 D _ 9 l k C 3 k E 4 0 k J k t x H x 9 y D 1 w 7 B s j 3 D p l l B m - z 4 B x n 2 0 C n 3 l 4 C 3 9 e l i t e x 7 h D m m 3 o B v 2 o m B - 8 m m B 5 r q B 2 w p n C x x 9 5 C 0 5 u B 9 _ q i D 4 4 p v B n p - O z 3 k L m n i B 1 1 g 3 B i m j i C _ 5 _ l C r 5 V 2 9 _ X y 7 5 O x q 0 V m n i B k 2 x s B j w 0 7 C h 9 0 Y 5 1 i U s m J v 8 i B 7 x n r B - z 5 s C _ 5 o G o w y u C 1 t 6 v D l o z x B g 1 5 E g h q v B r w S w u 9 c 5 g 4 t B 2 u j O g v q L 3 1 S 7 s x 2 B 2 m 1 l C s o j Y m s z 9 C t k 5 w D r y n I k 4 i S 4 z t V x 4 h B 7 l x s D w n z c r u 3 w B i 5 u W _ J 9 u - I k 5 4 b x i q m C v m 2 y B s k 1 G 6 u w L x 5 8 n C _ k 4 y C 8 m _ M p 4 f u w 6 Z 9 9 0 r B h j 2 t B k g w F y 4 4 - B l r j k E 4 o u C q 5 s H y s _ _ D i u x Q 4 t 4 H _ k r B g 4 w 7 C z 0 h 9 D v 0 6 c 7 - l C - k m s C 0 v - G s 9 s U 7 n s r M i m 2 r M w 0 x 9 H w 9 6 N 2 3 j 8 K 2 3 j 8 K t 8 8 U s 4 1 m G 2 3 j 8 K s h p h C 3 4 g j D h p 6 z J 6 h j 0 J s g 1 z C 1 k 7 g D w g k J 5 j o z J i g k 5 0 B o g q g F q 7 9 2 B y 6 l 1 L t z s T 6 2 9 - L n i l 8 B g y 9 k B t n Q u - o v E g 2 1 5 G g o g B w 5 n H 2 u 5 5 I x 6 2 _ C 7 4 j 2 D y 7 6 T 0 i 5 u C u 8 r x C j 9 H 6 y 6 x O q B 0 w 5 w L q g s N 8 z g X 5 8 4 f 1 1 s i I 6 m q m H 3 h u - F i s 2 v B h 0 7 j D y g y 8 B 7 h 2 h D 7 q x l E _ w 9 9 M _ t 7 Y i 8 h 3 B q z j 0 E j 3 7 _ B o r 3 z N 5 - v G r k - _ D m v 3 2 C h n 5 m F k - 2 F i - l _ B o u 3 m J h 7 7 E j w _ r F m 2 w - F 7 h O g - i a 9 8 k 7 K r - 3 q B l q 7 e t g r 8 K 3 o z m J 9 q p 5 H j k l j B z 0 m t E k x C p x - k C 1 j 6 2 D n 2 i 4 J z 8 l 7 F - j 7 S _ u l v L 8 V x g 8 v M 6 m i S s 5 y 6 S q z x j E g 1 l 2 C r r 8 Z 5 m 8 g G 7 t H 4 j 1 3 P 3 h n 4 N _ 1 l D 8 q p i C 7 m p h F r m 7 F u w l B m z 6 m L j m 6 n M - s m n M 9 r 3 y B q 6 w 6 F v 8 t N j 1 o w G o 4 w E i j 8 l K 3 y 2 E g v 0 p L k w u I 4 k x j E k m i r B 2 g g n I o t 0 x B u l m 8 G p _ 9 l B w 3 v g H o w C h o 6 6 I - h p j E k - w o E s 7 j 6 P n 3 q O 4 h 4 h B r v - r F g 7 w z G - u 1 g F - g Q g 9 x e s x w 7 L u 9 z x T 2 s u g C j 7 y F n q u l G o g o 0 L w s i w B 4 g u g C 0 0 o h F n o 0 j C h q 6 t K 2 g j Q 0 _ y t C r m l s Q t m _ L 9 9 2 T p t 9 x B n u t w T r s w F l g w w a 6 l h K 0 w - D n o 4 8 b 4 r t 1 B s i 0 G g _ k 8 W y t 5 B x g 5 n C 7 z 0 o H m y h _ N 9 y H n h z v J w u 8 8 E z j r 1 C 7 h h C i m _ o K 1 q z n E 0 7 l 6 C 2 i h t L 2 F y 9 v 2 J u y o 4 E x 4 1 h H 3 z r g C s v 2 o G x t 3 B 5 g n _ C v n r Z 1 2 - 0 D 2 3 m U 2 o - _ C k v w Y g 1 3 K 9 6 i q B p p j Y j 1 2 m B s 6 n q B k 5 i i B m w h _ C y l o F h j t p E k u l 2 D h 5 i 4 E 6 s z I 8 6 n 8 B x u j h B 3 w p K - g v Y _ s l K 8 j l t B t k p x B 0 z n C n r g i B l 0 q f k 5 2 B s p l s E - - k m E j 5 v y C w y w I h u 1 v G w 0 y g V 0 m C l k 1 w D 3 0 I m x - 1 H 1 3 u y U g p y N 2 _ z w H z - 0 l I 9 7 7 E j t o n g B g m s 8 Q v z 9 6 C s q m o B 3 m k 5 Q - q g u D 3 p _ a s 6 _ 8 O s r 6 z B 9 p 6 u I g 2 2 8 D j 2 5 7 C 0 1 N - o u v H w u 6 x B m y p t E l x 9 t L r r k i I w q n G x _ h g J q h 1 l F 4 p _ 8 F 1 q - y D 7 0 g 9 C m y z 3 J u l v Q 4 w 6 1 I s 3 4 k G y t k s T - h v h B t _ 9 u d 5 q 8 F 2 1 w p C h q t k N 7 h v m C v n s r R j g _ 1 F 6 h x 1 K k n g 5 K w g z p B 7 6 z 0 B g 3 i h P 6 p 3 i E j u _ 6 R 7 t 3 5 C w k o s B x 3 w n K 6 0 p p D - u 7 B 8 1 r r G v _ 3 1 E w n j m F q q 3 9 B r o t k B 9 p i 1 T q o n G p 7 m n D 1 5 s p E o m k w R n m p y D m x 0 J p q o m F y v g 9 Z 3 y E h z m z a l 9 g Q r 2 - q C s 6 l u H i p k t Y s i n B r 8 9 v W o o O s o m t J m u r 7 C k k 1 t T - x q E m z 8 - J m 5 g O 5 6 8 9 C 0 6 6 - L q 9 s n E g v 1 m T v 9 2 M y v o O m u v p L m 6 2 4 P h 7 K v q m 0 C 0 r o j Q z o y 7 E l t 7 B q q i i U 6 4 j g B w 5 k L - 6 r - F 2 x 0 o C r z 5 M q q 5 3 D s p z l F k x o t B 6 m 5 g F u 9 s 3 H y k F - s d x 5 y r L 4 x i J 0 s v 6 I t s 6 o C j q l u B 6 k v k L y v 8 4 E i 6 5 w Q o y j M 8 u n l E q v z z F x k t 2 M z - p v B 5 n l 7 L 3 3 i 3 C 8 3 t m B 2 5 r 5 P z z s S u y s o G i _ n u H z i j K k o o 7 C p k r - I i t h B t 4 n k H 1 r k R p q o h Q j h m _ D 7 2 z u F l 2 z 4 M u x 0 d j 7 z h R y z 9 0 C m 7 9 i U o u j i U 1 l u a p 6 9 g D 4 _ 0 y J g z 5 H t t y _ S m v x c r 9 p p R n 7 1 9 F w 7 1 o 9 E 8 0 g I 1 5 m 7 D y 2 4 k M j y i l M v m s o E 1 v k 0 B t l v 5 J 4 3 r u E y o 6 q E q m q s B _ 8 s F u 5 - o B t i k m c 5 n _ M q g x m G n 3 _ 7 G n g - y F g h l 6 C s o q m C 2 0 j - O z 8 p 3 E 9 u k r F j i i j O w _ s r C t p s I 7 5 - 9 P y 6 h L y h t u C 1 r n 3 U - h j v B 2 h 5 D - r w i B w v y 8 a 6 i s m B 8 n m P s t 6 k E z s 3 j F 9 u k r E g s 8 i D 2 x 1 4 O l z u 4 C 0 5 6 m E q t i j N w 3 o N 2 - 7 2 J m 2 _ 8 D z i k j I k q r J q 9 4 u E u p l 1 C _ h l o D l 5 x l H 8 n m 6 C r 4 7 3 G 8 y 9 k E w k t u E w i w R t 4 1 g H s 3 - - L y g m c 8 0 4 R j 5 j v O y D _ w 2 k L k h 4 t J 3 y j b o o t 4 B u w s 9 S p 6 7 w I 5 u a p p x B w 4 8 a _ y 2 m P n z 4 o F k m k l H y g w E k u u h C k y 8 3 H 9 i p q F n 2 l q C 2 4 w - F 4 - l 1 E x 4 8 9 E s p 2 x H 6 n 1 R o q 8 7 U k i 3 p G 3 v _ j F q y p O l q 5 6 J u q 9 h L z 3 a o g z o F o y l j E h v 8 5 F 3 4 j 9 C 1 0 5 E g r v 1 H - x 2 2 H p n 4 r P h q v 0 C j j 4 l B 8 g r r C 4 n 0 - B o m 2 r L k g 2 x C 2 2 5 y E h v h j D h t n 7 O q 4 v t D h 5 g 7 F - o 5 Q h 7 i p B w m z r D m 2 k t H h v o q B 8 u 3 _ C 5 4 p 5 I t 2 _ z K q - 2 w E u h q 5 D 0 r m l G 6 7 1 b r j o r E 9 u h 6 F 8 t x l F p u - v E 4 m B 9 r k _ C m m s r D i l u T s 2 7 o q C g v 5 X y 5 0 0 F 9 9 z U i 6 2 t K 7 1 t t K n l k y I p 5 v x L t 7 x l B m 3 i i U 9 4 9 H q o t u C s u 3 g O g h 3 3 B i u u i F 3 t q i C v o 3 l Y t q z d r v m g B 1 - 3 1 E 2 3 9 w P y u n w P i z u g K w j j T 9 i I g z y 0 R 7 q u t H l 5 r k C y 5 u v D r n u w E 9 7 8 9 P 9 2 t R _ r l n E 0 x v i E 9 - h h C p o w z B 9 x q 4 G v r B g k 5 j P z x Z x t 2 U 2 k x v D h 1 p b j 7 u k M 7 z B - p z 3 B _ - z q L 8 9 x F j x n j N q p k m F 5 i - q l B m j m u B x 0 v I 6 y m q O 7 g y s B 3 u 6 z F k _ w x F 1 w - G n p r k L q 3 0 k L n p r k L o 4 y Q t 6 _ v H g _ z m M 6 n 4 o C y 3 8 x B m 8 4 _ B z 5 9 z F w r w m D j 7 g i K v 7 _ D 3 x 1 4 O t 5 w s M n W q 8 k C 9 i i l D h 8 5 n I z s q 3 H g x j 0 B i q x l C 5 0 m J _ 3 9 n P n y y 9 F 5 p r h C p s 3 - J w u i I u i z p M 9 o w F o x W x 1 q L r u y w O z s h s F 0 i 2 r F 8 r l q B 6 u 9 - J - w p y D i v B 7 K r z z 8 L o m 3 0 C 3 5 1 r H 6 1 y E 5 3 8 9 B p v k g H 7 1 g 1 C 0 4 m 0 K 2 y m _ B 8 k 8 o E o 5 h b p g w k L i k z B 3 - 9 j C 9 5 n k Y v - 2 J g 6 n 6 d k l y G 2 9 x B z j n h I v 8 _ s C 0 r 8 2 M q - g B 9 8 t T o - l C x j u h E 6 q y r D 2 y 8 s D t l t k C 8 k i s B k _ - 1 P 3 i 6 Q y 8 8 i L z 1 j s Q h 7 D n p _ 9 J o p m u B n 5 h G g x 6 9 O q 5 t p B j p p o I 5 y j g C 6 2 4 x I 8 t u 9 B j v j 9 H 4 w s r C p 7 q r R 0 g j B v y h h T 4 v T g j 5 j P 6 s 9 j Q y s 9 y B w r j j U - p k C 6 z 3 d 8 4 8 s E x 3 9 r B w s 4 m Q 8 z h m Q 3 5 0 1 D i 9 8 6 F n t i q V y x J o j g w J v 0 h 8 G o p 4 R 4 r 2 - T h y y H u u v 2 E 9 i 8 n C 0 k 1 1 O 5 0 9 C l p 2 7 B 1 z s 5 S u w 3 H w m q h L 7 8 l 6 B - n y 3 P v i 6 9 B v - w B 8 4 j - F p w 2 - C 1 y g w F 7 4 m u B 2 y 9 i C _ z 2 o G 9 y 9 3 R n v U x - t h L j u t U 6 x t o U - q p q B k 1 z w I 6 1 m D - 6 x t F t 2 h m D r m q Q v h 1 d w z _ l B - r 4 h D r 5 4 F s 4 _ W n 3 6 L m k 4 x C k p w g F 8 p 2 z C v v 0 g K n k 1 4 D y i 0 G t i v m C o i x u G q z 9 - G 9 s L n 0 t 3 T o 0 5 q B i s n _ J l l k m B l 1 7 h K v z t i K m 5 1 i D i v h F 7 k s 4 W r u 9 c v _ - V 7 l u _ I m w t z O n q 4 z O 4 g v F _ r x 5 K s 7 y B 8 l x v P _ 9 4 t F 6 u i 2 B 4 w v l K v x 4 l K x h q O 0 i 9 n J o u 4 x N z s 8 t H - s t R k k 3 G h l 7 1 E 1 l n 7 D i n x v F j 3 q 2 D 1 h k 5 C y v _ 1 H _ t j _ D _ z z 6 F p 0 r u B p j y t I v i h V 9 n 5 k D l h 9 0 B j p i h C - y u - O y x v - B w n u 3 Q q z n V 4 2 s L 2 k l i B m _ _ s F 2 6 _ P u g z x B 3 q 2 g F o x h l B 2 s 2 - I r z 0 g F - s v h M n - D t t S y h x a t y m - G 0 8 t 5 I 4 q x m B w 5 6 6 D x q s s B v m w 4 J k h p 8 G 5 1 - a w _ z k D - v 5 w P - v w t G j 8 k j K o l s P 2 u 4 r C p x 2 0 O p 8 t J 4 o u g O z 2 w c h l u l K o u v y Q 6 9 g n Q 2 4 B p v q P i i 6 X 6 i _ w F v r 4 - O v n 0 G w 5 9 _ I n h 0 Y v w 9 0 C l 4 p 2 C 7 4 2 z C 3 4 9 5 H p o 6 y D h - m t O q n v 4 B 4 o v 6 F u 4 _ 0 B o 8 m D s j g g h B 2 4 r E n 4 j v J 6 4 2 z C q m m h G - j i 4 D j k l Q n t i t D 4 z q g B 0 k B 2 3 j 8 K h j o j D r - 0 i E o 3 7 9 O 0 i i B y 1 2 e x 7 z u J 2 K v 8 g h I 7 1 4 j D 7 8 3 1 R y x g n B i 4 C 4 9 9 n P 3 o d w t n r C 4 j 2 u G g r 1 O - 6 3 _ K z r h a s _ u l G t 5 8 s B h w v r E v u w _ D s i l m C 8 u 0 r P t 8 6 a o 5 x o H 8 9 l u G 5 o m t E v r k V w h 3 3 B - z v o B n m p _ N h 5 S _ 7 M u 8 h 9 J v 5 u D 9 h 6 z M 9 h 6 z M k i n w F j p 5 q J n 8 4 Q g q 0 9 I x q w j I 9 t 3 I x p x o l B q 4 8 p J q 4 8 p J v s l q J 9 g w 1 B o 0 4 v G q v i P s u y v f 0 8 i D q q z i c t r 7 2 B u 7 n w S 6 1 g q F r g 6 9 K h q n 9 K q 3 t q F l 2 7 v S _ h - 2 B 5 q k i c 5 4 j D r q i w f n x g P r 9 k o Y 0 r 2 6 C n 4 1 t P w w _ l H _ k j z I h x w w N x n 0 3 D 7 6 4 7 V o n - b z y i v f 0 _ D 6 8 7 5 e l i 6 j B u k v 3 U 5 z k n E 5 y s 0 M z 2 0 q J o _ j x G 3 t t t Q _ z 5 t C p t 6 v Z i y j K s u y v f s 6 h G i m _ 4 a 2 w 8 h C 4 x w u R v k i 9 F j m u j K x i g 4 L y i y 4 E 2 5 _ y T 4 n h t B n 4 4 s d r k k B s u y v f 3 3 _ U 7 h v h X 8 3 y o D y v o v O m 3 4 7 H l 1 g 8 H i - y u O 8 3 y o D 7 h v h X g h h V u u y v f s z j B - t 3 t d m x 6 s B t q r z T y 3 l 4 E 8 4 p 4 L j m u j K 3 8 v 9 F 4 9 4 t R 2 w 8 h C i m _ 4 a 5 h j G r q i w f y s g K s 2 o w Z 7 m 1 t C w 8 4 t Q o _ j x G m i s q J 5 y s 0 M h o w n E z w o 2 U g i j k B n 6 s 4 e r k E s u y v f o n - b 9 6 4 7 V y 4 u 3 D 5 q l x N u y y y I l j m m H 6 0 q t P 0 r 2 6 C k 7 y o Y q v i P n k V m i r 6 I i h g x L i h g x L i o z x L k k 3 k u B v 0 p x L x 0 p x L 7 y x d m p 1 9 F h r q l u B i h g x L x 0 p x L i h g x L i o z x L i h g x L 8 q 4 _ E o x 4 r B i h g x L v 0 p x L k k 3 k u B x 0 p x L v 0 p x L x 0 p x L i h g x L v w J v z y 8 K x 0 p x L i h g x L x 0 p x L h r q l u B i h g x L i h g x L 3 4 x 7 B 6 z s k E k k 3 k u B i h g x L i o z x L i h g x L h r q l u B o z - 8 G p r 7 S x 0 p x L i h g x L i o z x L i h g x L k k 3 k u B v 0 p x L x 0 p x L j 7 8 H _ u 7 s I x 0 p x L v 0 p x L x 0 p x L i h g x L v 0 p x L k k 3 k u B 7 g 1 j D l 7 n 1 C v 0 p x L x 0 p x L p 9 j k u B i o z x L i h g x L x 0 p x L k s v l J 1 - p E i o z x L i h g x L x 0 p x L i h g x L h r q l u B i h g x L i o z x L i l 2 Z 3 n 9 n G k k 3 k u B v 0 p x L x 0 p x L i h g x L h r q l u B 3 x 0 1 E p q 4 w B i h g x L i h g x L i o z x L i h g x L h r q l u B x 0 p x L i h g x L t j B j l k q L i k 3 k u B x 0 p x L i h g x L i o z x L i h g x L x 0 p x L 7 h 9 1 B 2 s 5 s E v 0 p x L x 0 p x L h r q l u B i h g x L x 0 p x L i h g x L s 6 t y G 2 2 l W x 0 p x L i h g x L x 0 p x L v 0 p x L k k 3 k u B x 0 p x L t m m z D & l t ; / r i n g & g t ; & l t ; / r p o l y g o n s & g t ; & l t ; r p o l y g o n s & g t ; & l t ; i d & g t ; 7 3 7 6 8 5 0 6 8 3 9 1 7 5 0 0 4 2 1 & l t ; / i d & g t ; & l t ; r i n g & g t ; j 4 6 l 4 n - g 5 D 0 y v h J k 7 j m N q m r j D x q E m 7 o i T 4 w R m v 7 o D s 2 q l H k r t 3 B t - w j C s 2 q l H h z - C r y x w H w s f o s 7 t K 7 g 6 u B r 0 n 5 L 5 n j m B m 1 0 q O l s v z J g h 6 v D o v 9 h B & l t ; / r i n g & g t ; & l t ; / r p o l y g o n s & g t ; & l t ; / r l i s t & g t ; & l t ; b b o x & g t ; M U L T I P O I N T   ( ( 5 1 . 5 3 3 1 4 6 1 1 4 9 6 2 8   2 2 . 6 3 3 3 1 8 9 9 9 9 3 3 4 ) ,   ( 5 6 . 3 7 9 2 9 5 0 3 2 8 7 8   2 6 . 0 7 8 8 5 8 0 0 0 4 3 4 9 ) ) & l t ; / b b o x & g t ; & l t ; / r e n t r y v a l u e & g t ; & l t ; / r e n t r y & g t ; & l t ; r e n t r y & g t ; & l t ; r e n t r y k e y & g t ; & l t ; l a t & g t ; 4 1 . 6 0 0 4 6 3 8 6 7 1 8 7 5 & l t ; / l a t & g t ; & l t ; l o n & g t ; 2 1 . 7 0 0 8 8 9 5 8 7 4 0 2 3 4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8 9 4 1 6 0 6 0 3 4 9 3 1 7 1 6 & l t ; / i d & g t ; & l t ; r i n g & g t ; u 1 j 3 v 2 4 _ l C r 9 x E v 6 g y B g w t 6 B 7 8 i 2 B m B j l r P u _ l D 9 w j P 0 4 8 K 5 p r U y - 8 G k o u u B u j s B x 0 9 J 5 o 5 n B - t w k B 8 o u O u - h Z 5 2 N - v j U 5 t z X v 7 k g B w - - J 7 g _ N t x 7 F 7 j B r y x x D i r 4 q B k 1 6 X 8 z q L l C y t 0 y B 2 m l w B n y h K 5 m _ G l m _ s F k h l M w z 9 H 9 w 9 _ B o k j 9 E v k F w 0 6 z E u 7 y 8 B l 9 x N _ 0 o t I v - h a r i s T w j 2 k E 0 _ 1 o F 2 5 k y B g 2 p w D - z m V t x 6 g B 5 0 t - B - j 0 2 C m k t U _ 6 9 a 3 y j i D 6 h k 4 B 1 u 3 H p 3 5 7 B - p u i B z x 9 T 7 y 1 C h y 1 c 0 q p M 0 5 2 f p 9 7 Q p h j x J m x L i o 3 o B r _ R _ 3 7 t B 4 z o m C 9 5 q i B 4 3 t i B h y y 7 B - u l g B i i n 7 B m 4 _ k C 7 Y w p m y B u z 9 n B r u o i B 5 S u x x s B 9 x _ Y i w 8 o B y o w q B p i z Q 2 r B w p w m B w h 9 g B z c g g j v B 7 6 x M i i C w 6 0 h B q x l t C 0 r - 1 D - q H w t 2 V 3 l 7 t C 1 r s O k - l D r t j Q n 1 x o B g r 8 P 3 5 p g B o z 8 K 7 t w B k t z M n i v P j - o z E i i p o B - i - E s 4 o 1 B j n 0 p B 3 3 u Z 6 7 v a 0 w r g C _ w z h C o u F w k 8 o D 1 x l L _ 4 q T j u q K t v k O l - Z 1 t 9 V 5 l g C h l l g C i i W r p r b q i g L 0 h w J x 8 n R m - o h D 8 w n S 5 2 D y 5 z M 1 j 0 g B x r g O v s u L - 0 - L 2 h h C m j l f 4 p 5 K w 3 h N v 1 7 g H 8 8 k 0 B 3 0 9 T 5 q 2 9 B z 6 c 5 _ v V i 7 k s B 5 4 m j B - x K 0 1 v j B 9 0 4 x C m g M - 0 t - B 0 4 s P m l 1 H h 4 4 V - n n Q w t l Q t w 2 h B 5 y 4 j B 0 w a 7 6 q u B 2 s 6 D 1 8 g m B 9 r n m B t r o s B l n m U p v k S 6 7 l I 4 5 1 z B t s G m x w P i h 9 n B _ p 0 L u 0 z k B p x t S p 2 h C - k j i B p u 3 0 B t h E m h m 6 B _ w 8 S 0 n i H w C i k u 2 B j z k u B s t 1 l C w 2 4 B m w x j K m 0 3 g B 2 0 v S n o i G m i 1 Z n 3 k 6 C p s J r o o 5 C 3 j h i D y 9 S 1 z 2 o C n _ y x B i m v p B g p r D - v w W 3 w 1 W q 2 4 D 7 p u M w 3 6 G _ s m G k m u T u i 1 E 0 q n L k l r H 7 v Y s g 3 j B k 6 g a - h 3 I z o 2 j D j 2 8 b n n 1 U m 7 g E - j x 6 B 0 i v T 5 g i n B y 0 w J 5 v v G r g 6 D l r t h B q g y r B g z 1 o B n n O s h 9 q B 6 q 4 c - x t m B t v n r D h 4 C 6 w 3 5 C i s p P o 9 5 C l g w U - x t m B 5 t - p B s 4 u E 2 s 9 l C 3 w 9 p D _ 3 3 G u x m J - w l h C u n 0 d u y k B h 8 _ K h i 4 y B 4 s w J p 0 8 C p 2 l b w 7 s Y 0 8 v f 8 4 y b i 1 6 X 3 i 2 D k 9 k 9 B w w 7 r I 2 o J n 6 n h C 4 k m P g v s s B y 8 x O 5 B _ 7 y J j 7 _ B 5 - h B z r t F 7 5 2 l B v 6 t h B 4 u q h B 3 k l g B 0 v u F y 5 l W y 9 y E m v _ L w j z E 2 5 w Q 4 7 s M 5 3 h F 1 0 h K h w 0 J p 4 m a 5 v i s B V o z 7 g C h 2 k L x y 4 M z g g M v h 8 I 4 l q C x s w D 1 _ 1 V y 4 u w B 3 x p C m 4 n q C n v h h B 2 y y 4 B 8 g i - D o g 4 C y u 2 D _ w 3 W v k p s B 0 5 l W 8 4 2 C u n _ H m z x s B 9 p t 0 E _ - q B l 4 m g E r l - j C x g s O 2 x x C l 9 9 9 B 4 x g D 8 j m I r y 7 G 9 _ 4 v C 8 j m 7 B u o v E q 9 5 s B z 5 w U p 5 h r B - z n o B _ - x P z v r R j 7 h 6 B r 0 y o B l t J o l h z B v u 0 V k g 8 v H - w 0 J x t _ - G 9 z N s u 2 o E z j l u C 7 k 7 J g y p U 8 9 j C _ i l f 2 x 6 0 B x x w y B s s x E m 6 2 C k o o g B h k q 3 B p n n H 7 z 4 J j 6 j f 4 q - x B k 1 q L u p 8 w B t m 0 l C z 0 j C 1 k 1 - C r 7 x B t s y e o z w 2 E j 3 r R y C 1 2 q N m v 6 h C z z 5 y F o o j O n 2 t r C 2 v n 8 D y n x E 6 s n n G v p 0 G k z k 8 C 6 3 g W n p p Z z 4 p i B 2 9 s s D z w 5 G k 3 z i C x g _ - C p Y u m 0 0 B x q Y n _ 7 e x n 1 9 B r S - x l n B s s v a g s 2 p B 4 s 3 r B t o O 0 4 z N n 8 l h B k 8 o K v g 5 2 B _ x j e t 5 _ i C 9 p p B i g 2 p B - 3 y x B 1 i 0 V j j 1 K z z 2 n C 7 1 _ 0 C w j 9 Q y q q 9 B x r 2 2 E x 6 H z r x 2 B l s 8 v B y o 0 b y 4 Z _ j g w B w 0 y j C t - j K 4 u v - I 8 p 2 B s v t 0 B - j l u B 3 m C t u s j B 6 w s t B n - x N 0 p 3 g B i n 0 e _ 4 k U n v l S 7 z v d y 8 i I 2 y s 2 B r w j k B 8 z q o C t l n B 1 7 2 h C 8 2 s V m z 6 1 F 5 t 4 L k s x U l k s x B s x y o C - i 0 y C z i R 9 p s w C p 0 x G n 9 r G n 9 w J 4 6 h v B v 9 F y 5 _ o E y _ m r C v u m m B 4 q - T 8 5 _ 1 D g 3 j Y 1 q Q 0 5 p g C p 9 i w C s 7 X j m 3 _ B o m t B q _ g 4 B 2 j _ s B 7 3 p S 8 4 p q B 3 1 0 J s 5 1 O - p u y B 8 9 7 6 C 9 3 b s u l n D 6 x 4 7 D s 6 _ U l q k - B 4 v _ N n q k L 3 8 o g B s 6 5 E q w j L r _ 8 L 8 t 0 a - g q c u h J 4 0 i e 7 q O t 3 3 X z k 7 P u z k E w 8 m 2 B 4 4 q Z 1 5 t i C 9 5 m W 7 u w T 5 2 k K s 6 Y t 5 z V r p m Y 1 9 m n B v l i _ C x s 8 C q m k D k - p T p _ l d 2 9 _ 5 B h o s h B 7 2 r 5 B m x i F z 2 r L j k y E q 1 m L - r w 0 B g t w q B w v p I p p n U 7 g 2 w B 9 r m m B i s x V j h u H v s k h C o 7 s d 6 x q p C 6 o 0 D 5 3 0 o C v z o 2 C 6 2 C 5 r 6 8 B g 0 3 7 B 8 6 n N v 6 w p B z 1 m y B 7 9 k p B l - 6 E 5 p 8 a h s z U j 4 3 p B 2 o t T 6 4 v F _ 1 1 m B x 4 4 N p g s k F 8 3 8 l C v l 4 M u y m k B q 6 w h D j s t C w q 1 K l z m s B 3 m t 6 I g _ 8 d 2 - g B 8 - B o i l K 5 o 1 C m 5 2 w C q s 3 2 C 8 9 o n B 0 l u y C 5 0 h t B r o 7 k B 1 r t E 7 5 2 O 7 s j x B v 7 0 o C 9 5 x Z t 6 0 K 1 i D 6 h z T n 2 j 6 C 9 - h L _ t 3 M v - O g z 9 Q g o q n B 1 5 l n B u v x V 9 m 2 e n r _ j C 9 8 m R g h v M x y 4 G x g V x s 0 H j s 5 V 3 o 1 T 6 6 4 J w u w D - g t D o 5 C p 7 h T m 4 7 i B r h 1 G 9 - s Q _ 4 4 U j W o 8 _ t B p p - z B w 6 r 6 B t l k G 4 0 7 J 8 x 2 g B t 8 0 9 B k 8 u n D 0 j t O 3 2 3 B s x n s B 7 i _ l C y 5 2 t B h x 9 C _ m r M g s o W 4 k q 2 G 7 k n C m 2 0 m C x _ - K w s u J s _ 4 I q m r I 9 1 z G 8 1 o I g 2 X 3 H p 3 5 m C q v s h E j 2 z u C _ n 0 F o p m F l j 7 L o l r d m 3 v R x 0 p 5 B 6 4 h F _ n x c s 8 l S q 0 p X x q k d 8 i V 5 i w B m u j f t s 5 q C v x h x D 1 p r O t z y v B 3 i i 5 B r 5 M 3 m s 9 B - 5 n B 9 6 l f j j k p B g 8 6 p C m 4 8 C x q j 3 D _ _ v _ B u g 1 5 B n 2 q L 7 2 q R q u k 2 C m 1 - v E l s v E z j q p I 4 _ k X r w n O o u - _ E u n r w B - r i r C t u h C 4 g S i u g P w 0 5 M l p l 9 B t n u x C g v D u 5 5 0 B n 8 4 Y - 4 j O 1 t g f n 6 n B j r k j C z 2 p b _ 9 1 T w y p O x x s B m i 6 I w 5 6 T x o p 2 B x 5 9 o C t q o D 6 i q 8 B q - x b j o y r B 9 3 7 B k m y 0 B 1 p r E y l x U 0 h g g B r 7 - l B r i z 4 B t 4 1 E z h 6 d t i m W v 4 z J 4 t 4 y B o h z e 8 r u j B 6 j g E n h 8 Z 2 3 F w l G _ x o R - r 3 o B p m r q B _ 7 n h B o u 5 R z v 4 I - p h n C 8 l 0 o B _ p j W 7 s w J 1 n J j t v l G 2 9 u H s k y - G - z q e x y - i E h 6 w u F t 6 _ m B l 4 g L o w 3 w C p z n 1 C 0 u x x D q r 2 i C 2 g _ l E 8 3 _ Y - j m i E i r _ r C v h 0 7 H 4 s o O 2 3 d 1 7 w r C j s - 9 E l z 9 G 7 1 1 E j 2 v H x l 6 t E u g m B 7 g z h D s - 3 7 E p 5 3 l B v n 1 u B g s q 4 F p H w n z 0 C z t 5 K k l m 1 B q 4 6 l B 0 t 9 B y j _ 2 I r 7 m C 7 s k p D q w y 5 D - l x z E g w k T g x x 8 B 3 _ 2 D v t _ z C p g 3 m C 9 x p R y 2 r z B x u 7 r C s 1 y d - x k q B 1 l x N 6 z 0 G n j 8 z H o _ 8 M 9 1 x o D n 7 r w D i _ m H 6 0 v u E 6 t j U g h _ e 7 8 x C 2 z g p C 3 p h o C 9 1 Y m z 5 n B k w q D n x u - C r 2 5 w C k 9 j H x p g 9 C z m 4 S 6 p i l B 3 9 3 k D o t g - B j p H r 2 v x I 9 9 6 G _ L 7 k - 2 E 3 2 Q 0 h o v C y - z O v w 4 m H 8 u - j C 1 1 3 W v g p q B r s k B h x j n B k p z 5 B 4 v m i C z y o d 6 7 s r C u 5 m D r 3 u h B 2 y 4 y F z n p z D 9 _ l G r 0 7 u H 1 k J 2 i - o D m 3 m n B 5 y - J v 3 j q D 0 o 0 K g _ y x B u r y t C 3 z M x _ y 4 B 8 m x C 4 z p p C - x 8 h E G 0 3 w s F 4 2 - j B m v _ U s j n v D o 5 P j v z B o 7 l q B u t G x r 8 2 G w z 1 d s u n 3 B z z u k C u y o I o m y L y 6 u Q k u C _ y l z C 7 8 z 0 D 7 5 h w G u s 5 Y 5 3 z w D - r h x D t h o D p 4 q 1 B g u h 0 E j z 2 U 2 z r 5 B - u w J m m R y q 4 B k t 7 6 B o k o h C 4 u 4 X z o _ Q n 7 l Q i h g 3 B i r 2 E 4 y n C h l r Z t i q m D 1 7 w i B 2 s S o w o S y _ u B z 4 o i C 4 q 5 n B 2 t q D - m j 6 C j m 3 r G 0 3 w g B 9 o k C k - u u E z r l m B 1 0 0 t B g 6 k u C 8 5 k u B 8 1 9 w C u k p 5 C q _ y - C h - y x E i 3 6 i B r j g t H 9 t l C v 9 v B q y i 7 I v - 6 L 3 u 7 N q u m 1 C o i 0 v H 8 2 g B k 1 4 M w l n V _ u l F x 7 u K 5 n - B h 6 w r E l 2 9 0 E i l q I k w _ j C v - o 6 C p 3 - U 3 i x r C k r s r C 4 B 6 9 l B 0 h l 6 E 0 3 k X - 8 u 6 E 9 v 0 3 B 2 9 6 1 G y p s E 4 z 4 e z q v l H y 5 i z C h t _ 7 B u v w i I 0 k k B m w E u z _ 7 M h w j g C 2 5 x p I _ v 9 E 9 i 5 r B q 0 7 z I 0 t r 4 F 3 1 v I 3 o v 9 O l 8 5 K n t j j K t h 9 G 4 m o h G i k 1 t E i 4 6 E i j n B n 9 u w E x z 3 i B o t r u B _ n i U n 6 X p y n 9 D z y m O h n 4 g E 4 i 3 g O r w 8 S n - p y K q 8 G 4 6 v E h v 6 t G m n x 6 B p t _ g D k m v 1 D p 8 0 Q x j 9 g B s l u 6 C q y P j 7 1 v L s D x r k U 1 w o r j C s r 4 y F h u j G 8 n t m B g 1 s j N g 1 s j N z j 2 q B 7 1 j h H _ t 2 E k _ 9 t B 5 t y h C v l u u F n m w X 3 v 1 g I l 4 0 l L p n W q g j w B 5 j 1 h B q - w C C w t _ t B m 9 j o F u 1 x z B l m 2 M 4 l k 6 Z m o M v 2 s k B p 7 N t _ l I v y - l D n v L 2 3 t l V s 3 w b y i 7 r G 3 g x p F n g l - C s y q M 8 t q 7 D 9 g u j F 0 _ 6 F g v 5 H w l _ j B g z 9 z G j s y y Q g u g r J 5 z M n 3 s w B r 5 j q d _ q Q 2 6 n p U 2 w q N j i y 9 L 7 t 5 e h u 9 z B - 2 i v B - U k g j T i 0 u w D r 3 _ 3 C v p 1 F 3 - - e q q s T j r w q B w k q t C 1 u q w D u i z B o w 3 9 B w 0 0 q E 4 k C l u t u B l u 7 6 C u 2 n 0 B p g W s 6 g 0 B 5 u i g C r q u R x y i D i v 5 U j l 1 X 3 6 o R t 0 m u B 9 i h B v q g Q s q m d 3 n i d 4 w 7 R m 8 7 L t 3 5 M x j s Q u _ 9 v Q m 4 u F 2 3 x u F g 1 o S 5 g 2 U o q 4 F 1 3 9 H k 0 2 o C 3 o y B 4 q i G 5 p 2 - G g 8 - F n t - t F 2 n 2 E g 8 y Q r t 8 m D 7 7 m 5 E 1 0 0 D s 3 9 k E w v p l C h v p P g h 6 Y 8 p y s E - m - x E y 4 7 R n q i r B p t j 0 C j l 6 H n 8 o n B r u r 5 C 0 r l F j _ o 3 C - r 5 M i v x i B 3 j 8 i B 0 x 2 X x h 3 m C g 3 q n C v z j a 8 k w 3 J n Q 2 y x m C 8 0 3 f - 5 o s D n 1 5 j B s 4 7 h B 1 7 E m 5 7 _ B q g l l E h o k n E t 3 v F v 7 r N 3 0 y M 7 2 5 O i u w B q 2 3 J 4 y F g g i t C 3 5 o Y 4 7 p w B - l y r F w 8 g b k t I l q r z C 3 2 9 c t k m Z 2 7 u N t y 4 c y - q Y 1 v - k B 4 n u f g - I t _ p U k 3 w 9 B r 3 a h w - G n 2 G k s z m C 9 k m w C 2 w k p B p k u C _ 9 6 n I s y w e w 1 l s H 2 2 E j n i O o v 2 Q 0 8 7 B 6 m - 3 B _ j o T 9 q p L 3 z n d v 2 p B 9 9 x s C 9 r x m B x 0 i Y g z v E 1 9 s D v j h 1 B 8 g n z E n 2 8 b r 7 - y B m 4 t B n v o o C 5 i o q B 3 3 p 3 B 1 j 6 r B - _ F - u O 5 n v Z o o g 2 C 8 w k 7 F y B g 0 - - E j k D 5 h h 7 H s r k C m t _ j J x 8 h o B - 0 r F g 1 t S x l 0 S j 4 1 j B q u w l C r 8 7 K s j i z D 7 q z h B 1 u j C _ t 9 n D v 4 y s D o j m q H _ _ 7 U 5 s j 0 F 2 w L r z 8 d h v E 4 N l - 3 D h p 1 z B y o j 9 C m s l 9 B 7 4 h v C q h i 2 F m s 6 C o i g y B 6 o 7 4 I _ 5 6 a _ j l 5 J m 0 4 L 2 o m 4 E 6 w 8 g C p t y d v k - z K 0 m n E 8 u v r J k g 9 T i z 0 W x l k B s n 6 3 D m j l v B m 6 q a g 6 r f z 2 7 P 4 8 3 F 1 _ z 4 D 9 k 6 i B s 4 i p C h u _ o D 1 _ j u B m u _ u D t 7 y B j 5 q Q 0 y m J l u C l 8 u y D - 5 t E 5 q Q t h 7 c o o K q 8 3 g B _ k 1 6 B h j 4 j B i w p R r r w B w 5 1 Q u m s 3 E _ n v T 6 u 7 Z 1 s z u B o o _ s C _ 3 u C g v 0 4 I k r S k s q p R k j k I n r 8 z D z t 3 x J k 9 x z B y 5 r 5 G 7 i r D u 3 6 d 7 z 9 p E n _ r V v 4 h E r 3 z l F k 8 6 G 4 w o _ C s i 5 - B 5 x m Q l 8 y 5 F 7 v 2 c _ y q s C n 5 s T i h x Z v 5 w m F 1 t 3 k B s x _ r E x 7 x X l g j u E & l t ; / r i n g & g t ; & l t ; / r p o l y g o n s & g t ; & l t ; / r l i s t & g t ; & l t ; b b o x & g t ; M U L T I P O I N T   ( ( 2 0 . 4 6 4 6 7 4   4 0 . 8 6 0 1 9 3 ) ,   ( 2 3 . 0 3 8 1 5 3   4 2 . 3 7 2 3 0 5 ) ) & l t ; / b b o x & g t ; & l t ; / r e n t r y v a l u e & g t ; & l t ; / r e n t r y & g t ; & l t ; r e n t r y & g t ; & l t ; r e n t r y k e y & g t ; & l t ; l a t & g t ; 3 6 . 5 6 3 1 1 4 1 6 6 2 5 9 7 6 6 & l t ; / l a t & g t ; & l t ; l o n & g t ; 1 0 3 . 7 3 5 8 0 9 3 2 6 1 7 1 8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2 8 9 6 & l t ; / i d & g t ; & l t ; r i n g & g t ; 9 p - o k 4 n 0 h P 6 p l R w k 9 6 C y q r v D y v 3 Z u - k v D 0 h _ V z v i n B & l t ; / r i n g & g t ; & l t ; / r p o l y g o n s & g t ; & l t ; r p o l y g o n s & g t ; & l t ; i d & g t ; - 2 1 4 7 4 8 2 8 9 5 & l t ; / i d & g t ; & l t ; r i n g & g t ; 9 i - p l k h - 4 O 4 v 5 2 r C w k 3 p v B 8 4 k q i D & l t ; / r i n g & g t ; & l t ; / r p o l y g o n s & g t ; & l t ; r p o l y g o n s & g t ; & l t ; i d & g t ; - 2 1 4 7 4 8 2 8 9 4 & l t ; / i d & g t ; & l t ; r i n g & g t ; 9 u l 5 q x m v 3 O 6 x 3 y E 4 m z a m v z x H & l t ; / r i n g & g t ; & l t ; / r p o l y g o n s & g t ; & l t ; r p o l y g o n s & g t ; & l t ; i d & g t ; - 2 1 4 7 4 8 2 8 9 3 & l t ; / i d & g t ; & l t ; r i n g & g t ; 9 t 6 z z 7 _ 7 m P 8 x 6 I g p g 2 B 0 w 6 p C m z t S u 8 u N j i o j B 7 z w U & l t ; / r i n g & g t ; & l t ; / r p o l y g o n s & g t ; & l t ; r p o l y g o n s & g t ; & l t ; i d & g t ; - 2 1 4 7 4 8 2 8 9 2 & l t ; / i d & g t ; & l t ; r i n g & g t ; 7 n 1 _ h _ g v l P _ j 6 Z 6 _ z g I 0 i 1 t D k u k T 6 _ h 3 B m 3 6 x c o u j T j u k T m n 7 7 B x r r M & l t ; / r i n g & g t ; & l t ; / r p o l y g o n s & g t ; & l t ; r p o l y g o n s & g t ; & l t ; i d & g t ; - 2 1 4 7 4 8 2 8 9 1 & l t ; / i d & g t ; & l t ; r i n g & g t ; 1 8 g l n s 0 - l P u r j 1 J w l 4 - J 9 h u h D p 1 x 0 C r 4 5 q G o 9 i s P i l l k B & l t ; / r i n g & g t ; & l t ; / r p o l y g o n s & g t ; & l t ; r p o l y g o n s & g t ; & l t ; i d & g t ; - 2 1 4 7 4 8 2 8 9 0 & l t ; / i d & g t ; & l t ; r i n g & g t ; v 2 2 8 3 1 1 q h P u 7 x y F i h 0 2 F n v 7 p C & l t ; / r i n g & g t ; & l t ; / r p o l y g o n s & g t ; & l t ; r p o l y g o n s & g t ; & l t ; i d & g t ; - 2 1 4 7 4 8 2 8 8 9 & l t ; / i d & g t ; & l t ; r i n g & g t ; 1 t 4 g x y s q 4 O y 4 s M s o k l B q z o K o q y U i t o K w - w a o - v U 6 u 4 Z r 0 - 9 H & l t ; / r i n g & g t ; & l t ; / r p o l y g o n s & g t ; & l t ; r p o l y g o n s & g t ; & l t ; i d & g t ; - 2 1 4 7 4 8 2 8 8 8 & l t ; / i d & g t ; & l t ; r i n g & g t ; p j o r k t u l g P y u - - k E _ l g g 3 B i v _ w K i h j u W 2 p k k o C h m 4 w j C & l t ; / r i n g & g t ; & l t ; / r p o l y g o n s & g t ; & l t ; r p o l y g o n s & g t ; & l t ; i d & g t ; - 2 1 4 7 4 8 2 8 8 7 & l t ; / i d & g t ; & l t ; r i n g & g t ; 7 6 o h y 6 2 o 2 O 0 o 6 l u D l s - p s G g h o u z K w 0 6 5 t B s g _ j g H y 6 j h 5 F _ r 6 2 l J s i _ r u L h 4 l 7 O h v u n 4 B 5 q 5 t j B & l t ; / r i n g & g t ; & l t ; / r p o l y g o n s & g t ; & l t ; r p o l y g o n s & g t ; & l t ; i d & g t ; - 2 1 4 7 4 8 2 8 8 6 & l t ; / i d & g t ; & l t ; r i n g & g t ; l h z 5 y q 6 x g P s j 2 o K o i g i C 3 r y 3 I & l t ; / r i n g & g t ; & l t ; / r p o l y g o n s & g t ; & l t ; r p o l y g o n s & g t ; & l t ; i d & g t ; - 2 1 4 7 4 8 2 8 8 5 & l t ; / i d & g t ; & l t ; r i n g & g t ; 3 u p 9 5 o 8 n q O 6 w u j H m x 7 l C 8 k p q D & l t ; / r i n g & g t ; & l t ; / r p o l y g o n s & g t ; & l t ; r p o l y g o n s & g t ; & l t ; i d & g t ; - 2 1 4 7 4 8 2 8 8 3 & l t ; / i d & g t ; & l t ; r i n g & g t ; 3 0 i k q z 2 p g P m k j q Y 4 v 5 o 5 B x 7 o y 0 B & l t ; / r i n g & g t ; & l t ; / r p o l y g o n s & g t ; & l t ; r p o l y g o n s & g t ; & l t ; i d & g t ; - 2 1 4 7 4 8 2 8 8 2 & l t ; / i d & g t ; & l t ; r i n g & g t ; t 5 p 8 h 1 _ 5 2 O 0 x g _ Q _ 9 u g B 6 4 q M h 2 3 o D 5 p 1 O r j p p E & l t ; / r i n g & g t ; & l t ; / r p o l y g o n s & g t ; & l t ; r p o l y g o n s & g t ; & l t ; i d & g t ; - 2 1 4 7 4 8 2 8 8 1 & l t ; / i d & g t ; & l t ; r i n g & g t ; n k m 6 k n r _ p O o o 2 7 R i u 5 Z 2 5 w 8 U & l t ; / r i n g & g t ; & l t ; / r p o l y g o n s & g t ; & l t ; r p o l y g o n s & g t ; & l t ; i d & g t ; - 2 1 4 7 4 8 2 8 8 0 & l t ; / i d & g t ; & l t ; r i n g & g t ; 1 o x i h t l 2 p O 2 l 8 w L u - 2 F u j 4 k C u 8 7 o E & l t ; / r i n g & g t ; & l t ; / r p o l y g o n s & g t ; & l t ; r p o l y g o n s & g t ; & l t ; i d & g t ; - 2 1 4 7 4 8 2 8 7 9 & l t ; / i d & g t ; & l t ; r i n g & g t ; - _ x k z 1 4 s p O _ 5 0 j G k 0 g q G p 3 s b & l t ; / r i n g & g t ; & l t ; / r p o l y g o n s & g t ; & l t ; r p o l y g o n s & g t ; & l t ; i d & g t ; - 2 1 4 7 4 8 2 8 7 8 & l t ; / i d & g t ; & l t ; r i n g & g t ; p l g t 0 2 5 k 4 O y 2 z p C 2 p r t B h k 1 X 6 l o r F & l t ; / r i n g & g t ; & l t ; / r p o l y g o n s & g t ; & l t ; r p o l y g o n s & g t ; & l t ; i d & g t ; - 2 1 4 7 4 8 2 8 7 5 & l t ; / i d & g t ; & l t ; r i n g & g t ; 3 _ l j 0 h 9 s 7 O i 6 t F 2 n p p B s 9 g Z i m p r C s q u x B s 7 9 V o q w s C v i 2 J x 8 6 L p 5 n Y & l t ; / r i n g & g t ; & l t ; / r p o l y g o n s & g t ; & l t ; r p o l y g o n s & g t ; & l t ; i d & g t ; - 2 1 4 7 4 8 2 8 7 4 & l t ; / i d & g t ; & l t ; r i n g & g t ; j 4 3 h m 1 s 6 3 O 6 t w N w 9 q p E g _ 6 R 8 _ m 0 D i p r 5 B y r q x E z t p U - o o P _ x r i B v x 9 1 B & l t ; / r i n g & g t ; & l t ; / r p o l y g o n s & g t ; & l t ; r p o l y g o n s & g t ; & l t ; i d & g t ; - 2 1 4 7 4 8 2 8 7 2 & l t ; / i d & g t ; & l t ; r i n g & g t ; 3 k 4 q s - 3 z o O o g j 9 X u u y 3 R x 5 m u B & l t ; / r i n g & g t ; & l t ; / r p o l y g o n s & g t ; & l t ; r p o l y g o n s & g t ; & l t ; i d & g t ; - 2 1 4 7 4 8 2 8 6 9 & l t ; / i d & g t ; & l t ; r i n g & g t ; t - k _ y n y 4 6 O i 1 y y F 2 u r M _ k 7 w G 4 q h O h i v S 7 7 8 M 7 s 8 3 C & l t ; / r i n g & g t ; & l t ; / r p o l y g o n s & g t ; & l t ; r p o l y g o n s & g t ; & l t ; i d & g t ; - 2 1 4 7 4 8 2 8 6 8 & l t ; / i d & g t ; & l t ; r i n g & g t ; 5 u 6 o t 9 t i o O u 4 y y 0 B _ r u y D o 6 z 2 c & l t ; / r i n g & g t ; & l t ; / r p o l y g o n s & g t ; & l t ; r p o l y g o n s & g t ; & l t ; i d & g t ; - 2 1 4 7 4 8 2 8 6 7 & l t ; / i d & g t ; & l t ; r i n g & g t ; 7 z p z o 5 9 y 7 O 6 p n u B y 1 7 T o i m q O 0 w 0 f _ 4 l Y u l - n B l h m k B r - y 6 B 5 u t 1 G & l t ; / r i n g & g t ; & l t ; / r p o l y g o n s & g t ; & l t ; r p o l y g o n s & g t ; & l t ; i d & g t ; - 2 1 4 7 4 8 2 8 6 6 & l t ; / i d & g t ; & l t ; r i n g & g t ; t u t 5 3 s 6 s 8 O q 7 6 x l I 8 - 7 - q H g s u 5 t B k n k s P m w 5 9 P 0 1 y _ 9 B 7 m 7 v 4 J & l t ; / r i n g & g t ; & l t ; / r p o l y g o n s & g t ; & l t ; r p o l y g o n s & g t ; & l t ; i d & g t ; - 2 1 4 7 4 8 2 8 6 5 & l t ; / i d & g t ; & l t ; r i n g & g t ; j p i t - y m 4 n O y 0 3 4 X 8 8 i p B o v o P _ x j l T u i 6 6 F 1 o k R & l t ; / r i n g & g t ; & l t ; / r p o l y g o n s & g t ; & l t ; r p o l y g o n s & g t ; & l t ; i d & g t ; - 2 1 4 7 4 8 2 8 6 4 & l t ; / i d & g t ; & l t ; r i n g & g t ; x i u u t k j p 9 O 4 h 8 4 F _ r 8 1 D p i r i B & l t ; / r i n g & g t ; & l t ; / r p o l y g o n s & g t ; & l t ; r p o l y g o n s & g t ; & l t ; i d & g t ; - 2 1 4 7 4 8 2 8 6 3 & l t ; / i d & g t ; & l t ; r i n g & g t ; 9 _ x 2 i q h 9 7 O w j 0 9 L g s 0 _ z B - q v l 1 B & l t ; / r i n g & g t ; & l t ; / r p o l y g o n s & g t ; & l t ; r p o l y g o n s & g t ; & l t ; i d & g t ; - 2 1 4 7 4 8 2 8 6 2 & l t ; / i d & g t ; & l t ; r i n g & g t ; r z 4 o 1 2 j r 9 O k - s p E 9 2 w y D g 3 v X s v o v B u 4 s 2 E g 3 7 3 C _ k g d _ i g q B z 8 n s F & l t ; / r i n g & g t ; & l t ; / r p o l y g o n s & g t ; & l t ; r p o l y g o n s & g t ; & l t ; i d & g t ; - 2 1 4 7 4 8 2 8 6 1 & l t ; / i d & g t ; & l t ; r i n g & g t ; 9 o q x 3 x 1 o 7 O 4 7 w Q q j 7 0 B q h 0 l D y k w n E q w l u B g l u - B g j m j B 6 8 z O v 4 4 K 6 2 i d j n h 9 B & l t ; / r i n g & g t ; & l t ; / r p o l y g o n s & g t ; & l t ; r p o l y g o n s & g t ; & l t ; i d & g t ; - 2 1 4 7 4 8 2 8 6 0 & l t ; / i d & g t ; & l t ; r i n g & g t ; p j _ 9 g y 8 l 8 O q i 6 l H m 2 s v C w _ 6 6 C i h 4 Z 6 1 g s B 2 1 q M r q 9 d s - r x B 9 4 q i B z m 4 J & l t ; / r i n g & g t ; & l t ; / r p o l y g o n s & g t ; & l t ; r p o l y g o n s & g t ; & l t ; i d & g t ; - 2 1 4 7 4 8 2 8 5 9 & l t ; / i d & g t ; & l t ; r i n g & g t ; l 3 g m p _ z 2 8 O o o 2 3 1 E g 7 h 0 R k 1 m t B 6 o x l K s z p k p E o p k 8 E - p g k D r 1 - o 4 C w _ m j D g - m 2 N 1 1 y z C & l t ; / r i n g & g t ; & l t ; / r p o l y g o n s & g t ; & l t ; r p o l y g o n s & g t ; & l t ; i d & g t ; - 2 1 4 7 4 8 2 8 5 8 & l t ; / i d & g t ; & l t ; r i n g & g t ; n r 7 3 4 l _ z 1 O 3 k i m H 7 j v R _ l t 7 H & l t ; / r i n g & g t ; & l t ; / r p o l y g o n s & g t ; & l t ; r p o l y g o n s & g t ; & l t ; i d & g t ; - 2 1 4 7 4 8 2 8 5 7 & l t ; / i d & g t ; & l t ; r i n g & g t ; z i 1 w j - _ u 1 O m m w 3 Q 6 5 h c v 1 2 o Z & l t ; / r i n g & g t ; & l t ; / r p o l y g o n s & g t ; & l t ; r p o l y g o n s & g t ; & l t ; i d & g t ; - 2 1 4 7 4 8 2 8 5 6 & l t ; / i d & g t ; & l t ; r i n g & g t ; l i m g 7 t 3 h 2 O u 0 z y B 0 n x s C p 6 m _ E & l t ; / r i n g & g t ; & l t ; / r p o l y g o n s & g t ; & l t ; r p o l y g o n s & g t ; & l t ; i d & g t ; - 2 1 4 7 4 8 2 8 5 5 & l t ; / i d & g t ; & l t ; r i n g & g t ; x 1 5 v q z l _ 6 O o j q v B 6 n 5 Z 2 n s b i 6 q 8 C 2 3 u g B m - 3 Z 7 9 8 d t - s 5 B j q n 0 D & l t ; / r i n g & g t ; & l t ; / r p o l y g o n s & g t ; & l t ; r p o l y g o n s & g t ; & l t ; i d & g t ; - 2 1 4 7 4 8 2 8 5 4 & l t ; / i d & g t ; & l t ; r i n g & g t ; 9 h o l k 3 h q 6 O q g 5 9 S 6 j 6 s N 5 x y 2 H k 7 m z G q 0 j x g B 8 q w w F k w t z P i 5 2 m g B 6 j 3 o R o i p q D 0 k y 2 c g 4 p 4 E l r u 5 B p 7 n - e & l t ; / r i n g & g t ; & l t ; / r p o l y g o n s & g t ; & l t ; r p o l y g o n s & g t ; & l t ; i d & g t ; - 2 1 4 7 4 8 2 8 5 2 & l t ; / i d & g t ; & l t ; r i n g & g t ; v 6 2 h n z _ j m O m y x s g C w v n 0 i H _ 1 q x 0 Q & l t ; / r i n g & g t ; & l t ; / r p o l y g o n s & g t ; & l t ; r p o l y g o n s & g t ; & l t ; i d & g t ; - 2 1 4 7 4 8 2 8 5 1 & l t ; / i d & g t ; & l t ; r i n g & g t ; n 9 x j r n l x l O y 8 6 v 5 B s _ t p E m w 1 l 9 C & l t ; / r i n g & g t ; & l t ; / r p o l y g o n s & g t ; & l t ; r p o l y g o n s & g t ; & l t ; i d & g t ; - 2 1 4 7 4 8 2 8 5 0 & l t ; / i d & g t ; & l t ; r i n g & g t ; t i t o t l 7 8 _ O g w i 1 C y p 3 g C t w v y F & l t ; / r i n g & g t ; & l t ; / r p o l y g o n s & g t ; & l t ; r p o l y g o n s & g t ; & l t ; i d & g t ; - 2 1 4 7 4 8 2 8 4 9 & l t ; / i d & g t ; & l t ; r i n g & g t ; p j - 1 4 g 2 g z O 8 i 3 j M s w p 8 G w x 5 6 C & l t ; / r i n g & g t ; & l t ; / r p o l y g o n s & g t ; & l t ; r p o l y g o n s & g t ; & l t ; i d & g t ; - 2 1 4 7 4 8 2 8 4 8 & l t ; / i d & g t ; & l t ; r i n g & g t ; r q u 1 0 5 v 0 8 O u h s M 2 2 6 Z _ z i m B s j o j B 6 7 o L 8 r 7 d 0 7 y 6 B w w _ Y p 1 t 5 B z s q 4 E p 5 i s B & l t ; / r i n g & g t ; & l t ; / r p o l y g o n s & g t ; & l t ; r p o l y g o n s & g t ; & l t ; i d & g t ; - 2 1 4 7 4 8 2 8 4 7 & l t ; / i d & g t ; & l t ; r i n g & g t ; x 4 - h _ i q 8 8 O s 2 o 0 H k n w j O z u 1 s R & l t ; / r i n g & g t ; & l t ; / r p o l y g o n s & g t ; & l t ; r p o l y g o n s & g t ; & l t ; i d & g t ; - 2 1 4 7 4 8 2 8 4 6 & l t ; / i d & g t ; & l t ; r i n g & g t ; l 2 s x 5 p s x 8 O k t o n C 0 s _ 3 C _ 9 9 1 D q v u S s g n j B 4 3 4 p C y w o L 1 s q g E & l t ; / r i n g & g t ; & l t ; / r p o l y g o n s & g t ; & l t ; r p o l y g o n s & g t ; & l t ; i d & g t ; - 2 1 4 7 4 8 2 8 4 5 & l t ; / i d & g t ; & l t ; r i n g & g t ; p - l k l - _ _ j O g h 7 5 K 0 5 5 j a 0 w 7 v m C & l t ; / r i n g & g t ; & l t ; / r p o l y g o n s & g t ; & l t ; r p o l y g o n s & g t ; & l t ; i d & g t ; - 2 1 4 7 4 8 2 8 4 4 & l t ; / i d & g t ; & l t ; r i n g & g t ; 3 k 8 2 r 6 m u _ O u k h 8 p D q 1 8 g y E t r i h r B 2 r k w R - - o z l B & l t ; / r i n g & g t ; & l t ; / r p o l y g o n s & g t ; & l t ; r p o l y g o n s & g t ; & l t ; i d & g t ; - 2 1 4 7 4 8 2 8 4 3 & l t ; / i d & g t ; & l t ; r i n g & g t ; r 7 t i 3 r 0 x k O i 4 k s u C s o 1 w U y k 8 y i D & l t ; / r i n g & g t ; & l t ; / r p o l y g o n s & g t ; & l t ; r p o l y g o n s & g t ; & l t ; i d & g t ; - 2 1 4 7 4 8 2 8 4 2 & l t ; / i d & g t ; & l t ; r i n g & g t ; 5 0 j 9 w x 3 _ 7 O s r i 3 Y m l - w g B x 0 - _ x D & l t ; / r i n g & g t ; & l t ; / r p o l y g o n s & g t ; & l t ; r p o l y g o n s & g t ; & l t ; i d & g t ; - 2 1 4 7 4 8 2 8 4 1 & l t ; / i d & g t ; & l t ; r i n g & g t ; z m g 7 9 q - v j O y 9 s 8 C 8 x k j N m 3 u o c & l t ; / r i n g & g t ; & l t ; / r p o l y g o n s & g t ; & l t ; r p o l y g o n s & g t ; & l t ; i d & g t ; - 2 1 4 7 4 8 2 8 4 0 & l t ; / i d & g t ; & l t ; r i n g & g t ; 9 t y _ v y i 5 i O 8 o o o F 2 m 6 o D g g p g _ C 4 l w x B i x h o B s u h H m 6 u H z k w Q y 2 8 r D i p 7 n G _ h u 6 n B 0 s 6 v M & l t ; / r i n g & g t ; & l t ; / r p o l y g o n s & g t ; & l t ; r p o l y g o n s & g t ; & l t ; i d & g t ; - 2 1 4 7 4 8 2 8 3 9 & l t ; / i d & g t ; & l t ; r i n g & g t ; n q q 7 r p j 1 1 O s z i O k m 5 l E i g s - C 2 k w 5 B q 0 5 Z _ y w y B w 0 g r B j s 7 p C 4 h z z B 9 n q j C v 3 0 f h n v N & l t ; / r i n g & g t ; & l t ; / r p o l y g o n s & g t ; & l t ; r p o l y g o n s & g t ; & l t ; i d & g t ; - 2 1 4 7 4 8 2 8 3 8 & l t ; / i d & g t ; & l t ; r i n g & g t ; 3 t m 9 s p 9 y t O k 9 v 9 L i 5 8 s Z p k o u S & l t ; / r i n g & g t ; & l t ; / r p o l y g o n s & g t ; & l t ; r p o l y g o n s & g t ; & l t ; i d & g t ; - 2 1 4 7 4 8 2 8 3 7 & l t ; / i d & g t ; & l t ; r i n g & g t ; z n l r 4 x 6 p t O 8 h u r L 8 q z l G z 2 3 1 a & l t ; / r i n g & g t ; & l t ; / r p o l y g o n s & g t ; & l t ; r p o l y g o n s & g t ; & l t ; i d & g t ; - 2 1 4 7 4 8 2 8 3 6 & l t ; / i d & g t ; & l t ; r i n g & g t ; l - r _ z r 4 6 s O s v v w F q q 1 _ G 2 3 q s G & l t ; / r i n g & g t ; & l t ; / r p o l y g o n s & g t ; & l t ; r p o l y g o n s & g t ; & l t ; i d & g t ; - 2 1 4 7 4 8 2 8 3 5 & l t ; / i d & g t ; & l t ; r i n g & g t ; t z 5 h m z n q s O q l o m F 0 i w x B u g k 3 B 4 k m n D 0 2 1 t D s _ p v C k n h 9 B m h 5 T 2 8 l Y 4 k g 9 B o 0 3 K k - l c 4 r y 3 D k 3 - 6 D j 5 h O & l t ; / r i n g & g t ; & l t ; / r p o l y g o n s & g t ; & l t ; r p o l y g o n s & g t ; & l t ; i d & g t ; - 2 1 4 7 4 8 2 8 3 4 & l t ; / i d & g t ; & l t ; r i n g & g t ; z o k v t g 6 v g O _ l o u B q _ w g B 2 h 6 T y h g o B v 3 k T 7 9 z f & l t ; / r i n g & g t ; & l t ; / r p o l y g o n s & g t ; & l t ; r p o l y g o n s & g t ; & l t ; i d & g t ; - 2 1 4 7 4 8 2 8 3 3 & l t ; / i d & g t ; & l t ; r i n g & g t ; r 1 z 6 y 6 1 n r O 6 h z u i B u n z 7 p D 4 y j g h B & l t ; / r i n g & g t ; & l t ; / r p o l y g o n s & g t ; & l t ; r p o l y g o n s & g t ; & l t ; i d & g t ; - 2 1 4 7 4 8 2 8 3 2 & l t ; / i d & g t ; & l t ; r i n g & g t ; - 8 0 o s 3 2 i q O 6 3 q v D g r 3 l G t 1 i x K & l t ; / r i n g & g t ; & l t ; / r p o l y g o n s & g t ; & l t ; r p o l y g o n s & g t ; & l t ; i d & g t ; - 2 1 4 7 4 8 2 8 3 1 & l t ; / i d & g t ; & l t ; r i n g & g t ; 1 3 t r 2 u 4 y r O 3 v v V n - t D k 1 j n B 0 m x U 5 l r O z 1 o g G s h 4 K h 9 w o C r j h p B & l t ; / r i n g & g t ; & l t ; / r p o l y g o n s & g t ; & l t ; r p o l y g o n s & g t ; & l t ; i d & g t ; - 2 1 4 7 4 8 2 8 3 0 & l t ; / i d & g t ; & l t ; r i n g & g t ; x 0 p _ i 1 4 g q O 0 y z q S 0 y x p d j r p j v C & l t ; / r i n g & g t ; & l t ; / r p o l y g o n s & g t ; & l t ; r p o l y g o n s & g t ; & l t ; i d & g t ; - 2 1 4 7 4 8 2 8 2 9 & l t ; / i d & g t ; & l t ; r i n g & g t ; v 0 p q n 9 8 x p O 2 6 q j C 3 7 s p B h j 0 R k 0 q p E 7 y 7 4 E h h z K w g z f 1 x 2 W & l t ; / r i n g & g t ; & l t ; / r p o l y g o n s & g t ; & l t ; r p o l y g o n s & g t ; & l t ; i d & g t ; - 2 1 4 7 4 8 2 8 2 8 & l t ; / i d & g t ; & l t ; r i n g & g t ; x s 5 4 3 6 u q p O 6 y m l d 6 0 6 _ Z n t x w e & l t ; / r i n g & g t ; & l t ; / r p o l y g o n s & g t ; & l t ; r p o l y g o n s & g t ; & l t ; i d & g t ; - 2 1 4 7 4 8 2 8 2 7 & l t ; / i d & g t ; & l t ; r i n g & g t ; t 9 t 4 v h 7 y p O w g m w M g v p _ O v o s p N & l t ; / r i n g & g t ; & l t ; / r p o l y g o n s & g t ; & l t ; r p o l y g o n s & g t ; & l t ; i d & g t ; - 2 1 4 7 4 8 2 8 2 6 & l t ; / i d & g t ; & l t ; r i n g & g t ; 7 v l _ 1 u 9 4 p O w q 2 0 l D w q - t 4 B v o u y 1 B & l t ; / r i n g & g t ; & l t ; / r p o l y g o n s & g t ; & l t ; r p o l y g o n s & g t ; & l t ; i d & g t ; - 2 1 4 7 4 8 2 8 2 5 & l t ; / i d & g t ; & l t ; r i n g & g t ; l m 9 7 i t q z p O o v v y I 8 w 9 4 H j 8 k n D & l t ; / r i n g & g t ; & l t ; / r p o l y g o n s & g t ; & l t ; r p o l y g o n s & g t ; & l t ; i d & g t ; - 2 1 4 7 4 8 2 8 2 4 & l t ; / i d & g t ; & l t ; r i n g & g t ; n h 8 q r 4 6 p n O i j x 6 a 0 g i l R 1 t g 1 J & l t ; / r i n g & g t ; & l t ; / r p o l y g o n s & g t ; & l t ; r p o l y g o n s & g t ; & l t ; i d & g t ; - 2 1 4 7 4 8 2 8 2 3 & l t ; / i d & g t ; & l t ; r i n g & g t ; 1 2 u j i 3 u k s O s 9 0 0 F _ z l s B i u - y M & l t ; / r i n g & g t ; & l t ; / r p o l y g o n s & g t ; & l t ; r p o l y g o n s & g t ; & l t ; i d & g t ; - 2 1 4 7 4 8 2 8 2 2 & l t ; / i d & g t ; & l t ; r i n g & g t ; - 9 6 n r - y 8 v O q v h q B u j t 2 C u 3 s i B 8 4 u s C 2 _ 2 w C 0 o - 8 B 8 r 7 d m 6 u H t 6 s b 7 4 k g h B & l t ; / r i n g & g t ; & l t ; / r p o l y g o n s & g t ; & l t ; r p o l y g o n s & g t ; & l t ; i d & g t ; - 2 1 4 7 4 8 2 8 2 1 & l t ; / i d & g t ; & l t ; r i n g & g t ; n 7 _ 5 k p 1 _ r O k 9 9 d 2 t 4 2 F o k z s C g l t q D w 4 l l B s 6 o c y j 2 9 U m w _ r B 5 i p G z 6 t Q 2 r - n B 6 g 7 1 D w 7 p _ O g 0 - 6 D m 0 o i B g r n 3 L v 8 4 J & l t ; / r i n g & g t ; & l t ; / r p o l y g o n s & g t ; & l t ; r p o l y g o n s & g t ; & l t ; i d & g t ; - 2 1 4 7 4 8 2 8 2 0 & l t ; / i d & g t ; & l t ; r i n g & g t ; 0 h y o k l _ 3 n O j 6 9 f u _ r i B k w h Z 8 0 g j I i m 6 T i 4 r b z 7 k t B 6 s o L u x t j G 7 r z 6 B _ _ _ x B & l t ; / r i n g & g t ; & l t ; / r p o l y g o n s & g t ; & l t ; r p o l y g o n s & g t ; & l t ; i d & g t ; - 2 1 4 7 4 8 2 8 1 8 & l t ; / i d & g t ; & l t ; r i n g & g t ; 7 u 1 8 k v 6 o j O q - 4 g C x _ n p E 5 k 2 7 B u 0 t v J 1 o p j C & l t ; / r i n g & g t ; & l t ; / r p o l y g o n s & g t ; & l t ; r p o l y g o n s & g t ; & l t ; i d & g t ; - 2 1 4 7 4 8 2 8 1 6 & l t ; / i d & g t ; & l t ; r i n g & g t ; n 1 x 8 9 u 4 u i O q 2 n u B 8 0 p p E p z x z C & l t ; / r i n g & g t ; & l t ; / r p o l y g o n s & g t ; & l t ; r p o l y g o n s & g t ; & l t ; i d & g t ; - 2 1 4 7 4 8 2 8 1 5 & l t ; / i d & g t ; & l t ; r i n g & g t ; 1 9 8 9 r h p _ 8 N i 9 k 2 S u t h i F s v o p E & l t ; / r i n g & g t ; & l t ; / r p o l y g o n s & g t ; & l t ; r p o l y g o n s & g t ; & l t ; i d & g t ; - 2 1 4 7 4 8 2 8 1 4 & l t ; / i d & g t ; & l t ; r i n g & g t ; p u s 2 i y p _ _ N q s 2 2 H q z i _ E v w - V & l t ; / r i n g & g t ; & l t ; / r p o l y g o n s & g t ; & l t ; r p o l y g o n s & g t ; & l t ; i d & g t ; - 2 1 4 7 4 8 2 8 1 3 & l t ; / i d & g t ; & l t ; r i n g & g t ; t m 1 n 2 s s l 6 N u q n u B g o 0 k C 6 3 w i D 2 _ 2 w C 4 u 6 p M y n j R m 6 t n E _ 5 0 w C 8 h 5 6 C k 2 s h B 7 n 8 w D & l t ; / r i n g & g t ; & l t ; / r p o l y g o n s & g t ; & l t ; r p o l y g o n s & g t ; & l t ; i d & g t ; - 2 1 4 7 4 8 2 8 1 2 & l t ; / i d & g t ; & l t ; r i n g & g t ; 3 t z s q t y 0 w N q m x o L m j s 2 j D 7 - m z 0 C & l t ; / r i n g & g t ; & l t ; / r p o l y g o n s & g t ; & l t ; r p o l y g o n s & g t ; & l t ; i d & g t ; - 2 1 4 7 4 8 2 8 1 1 & l t ; / i d & g t ; & l t ; r i n g & g t ; x 9 y 5 x s u y n N g g i 6 7 B g 0 j 2 M r z 8 s _ B & l t ; / r i n g & g t ; & l t ; / r p o l y g o n s & g t ; & l t ; r p o l y g o n s & g t ; & l t ; i d & g t ; - 2 1 4 7 4 8 2 8 1 0 & l t ; / i d & g t ; & l t ; r i n g & g t ; 3 6 n 3 p 1 u t n N q 6 n r C 0 z 9 M y - i s B s 4 6 m r B q o p L s h 7 L 4 7 o j B 3 k p l R u _ r i B _ q 5 Z y 2 0 5 N w 8 6 p C 0 l 9 i N 4 2 _ Y j n - V m 9 h s B n q h 9 B h 5 v g I z j 3 1 s B & l t ; / r i n g & g t ; & l t ; / r p o l y g o n s & g t ; & l t ; r p o l y g o n s & g t ; & l t ; i d & g t ; - 2 1 4 7 4 8 2 8 0 9 & l t ; / i d & g t ; & l t ; r i n g & g t ; n z 2 3 j 0 _ z o N i 4 i d s t l u K l k 8 w G & l t ; / r i n g & g t ; & l t ; / r p o l y g o n s & g t ; & l t ; r p o l y g o n s & g t ; & l t ; i d & g t ; - 2 1 4 7 4 8 2 8 0 8 & l t ; / i d & g t ; & l t ; r i n g & g t ; z q m l h v u 1 n N 6 r p m N y x 8 1 S 6 l l m B i n h g K i o z u i B 6 s j p f 6 9 6 7 B l 0 3 v v B q 7 6 o D r 1 n 8 E i y t - C w 5 t k 9 D k 3 v 1 v B k m u - K 9 y w 3 u B t r i x o B & l t ; / r i n g & g t ; & l t ; / r p o l y g o n s & g t ; & l t ; r p o l y g o n s & g t ; & l t ; i d & g t ; - 2 1 4 7 4 8 2 8 0 7 & l t ; / i d & g t ; & l t ; r i n g & g t ; 1 p v 5 7 m 4 q m N _ 3 u 9 s C o r o g h B s 4 5 2 Y k l 5 _ z B p m r n X & l t ; / r i n g & g t ; & l t ; / r p o l y g o n s & g t ; & l t ; r p o l y g o n s & g t ; & l t ; i d & g t ; - 2 1 4 7 4 8 2 8 0 6 & l t ; / i d & g t ; & l t ; r i n g & g t ; z q j u 8 p k 9 t N i p 6 2 F 2 l j w - B v 1 l 8 i D & l t ; / r i n g & g t ; & l t ; / r p o l y g o n s & g t ; & l t ; r p o l y g o n s & g t ; & l t ; i d & g t ; - 2 1 4 7 4 8 2 8 0 5 & l t ; / i d & g t ; & l t ; r i n g & g t ; 9 9 2 r r 8 h k p N o - i n B q 1 0 i j C _ p y t k B s u 9 h 3 E 7 q 2 i x D & l t ; / r i n g & g t ; & l t ; / r p o l y g o n s & g t ; & l t ; r p o l y g o n s & g t ; & l t ; i d & g t ; - 2 1 4 7 4 8 2 8 0 4 & l t ; / i d & g t ; & l t ; r i n g & g t ; l _ 3 7 2 q 2 w p N w k k 9 N s h 9 - g B r r 0 r X & l t ; / r i n g & g t ; & l t ; / r p o l y g o n s & g t ; & l t ; r p o l y g o n s & g t ; & l t ; i d & g t ; - 2 1 4 7 4 8 2 8 0 3 & l t ; / i d & g t ; & l t ; r i n g & g t ; 1 0 h n s 5 n h r N 6 _ x o C w v 0 6 B w j 8 3 C 2 6 z 9 S 0 h g i C u 0 o w B 6 j p i B i - q M v s o 8 E x t 8 w G - i r p N & l t ; / r i n g & g t ; & l t ; / r p o l y g o n s & g t ; & l t ; r p o l y g o n s & g t ; & l t ; i d & g t ; - 2 1 4 7 4 8 2 8 0 2 & l t ; / i d & g t ; & l t ; r i n g & g t ; z l p 8 y - 9 j r N 6 z 4 w C i p z s N 3 i l 0 H & l t ; / r i n g & g t ; & l t ; / r p o l y g o n s & g t ; & l t ; r p o l y g o n s & g t ; & l t ; i d & g t ; - 2 1 4 7 4 8 2 8 0 1 & l t ; / i d & g t ; & l t ; r i n g & g t ; 1 u r h 9 1 x x p N 0 8 v X g 6 8 l G i 4 r M _ 9 m v D s 5 n P g z 3 o C x g 8 q B p x 8 w G & l t ; / r i n g & g t ; & l t ; / r p o l y g o n s & g t ; & l t ; r p o l y g o n s & g t ; & l t ; i d & g t ; - 2 1 4 7 4 8 2 8 0 0 & l t ; / i d & g t ; & l t ; r i n g & g t ; t 6 p r p v 1 t p N o 8 s i 6 D o w o r o B v w 2 i z C & l t ; / r i n g & g t ; & l t ; / r p o l y g o n s & g t ; & l t ; r p o l y g o n s & g t ; & l t ; i d & g t ; - 2 1 4 7 4 8 2 7 9 9 & l t ; / i d & g t ; & l t ; r i n g & g t ; h t 7 _ r 6 y x p N _ 5 n Y s 5 _ 9 Q p g h x K & l t ; / r i n g & g t ; & l t ; / r p o l y g o n s & g t ; & l t ; r p o l y g o n s & g t ; & l t ; i d & g t ; - 2 1 4 7 4 8 2 7 9 8 & l t ; / i d & g t ; & l t ; r i n g & g t ; r l x i 4 z k s r N u z q y y D u 3 2 m h E t h p p q P l 7 1 w z i B 8 4 4 _ y 3 B 8 q n l g C 3 u o z v C g s v o l B y 3 s 4 k B t t j 5 m G z v 6 n w E q i u x y D u u m n X 1 9 u r l D l 9 8 2 y P 9 l g i 5 b r 6 z w 5 m F & l t ; / r i n g & g t ; & l t ; / r p o l y g o n s & g t ; & l t ; r p o l y g o n s & g t ; & l t ; i d & g t ; - 2 1 4 7 4 8 2 7 9 7 & l t ; / i d & g t ; & l t ; r i n g & g t ; n 7 q w 2 w z 9 p N 4 s v x B _ y 8 7 B g - z t D 2 r j _ E i s k v D w t 5 L r t h 9 B 1 7 h 3 B & l t ; / r i n g & g t ; & l t ; / r p o l y g o n s & g t ; & l t ; r p o l y g o n s & g t ; & l t ; i d & g t ; - 2 1 4 7 4 8 2 7 9 5 & l t ; / i d & g t ; & l t ; r i n g & g t ; 5 j l 8 u s 0 p q N u s t 4 6 B y 3 7 9 p a v 9 y l Y n w m q p V & l t ; / r i n g & g t ; & l t ; / r p o l y g o n s & g t ; & l t ; r p o l y g o n s & g t ; & l t ; i d & g t ; - 2 1 4 7 4 8 2 7 9 4 & l t ; / i d & g t ; & l t ; r i n g & g t ; 5 x j k v o r p q N k l n 0 m B 8 4 n 4 5 C v g u j v C & l t ; / r i n g & g t ; & l t ; / r p o l y g o n s & g t ; & l t ; r p o l y g o n s & g t ; & l t ; i d & g t ; - 2 1 4 7 4 8 2 7 9 3 & l t ; / i d & g t ; & l t ; r i n g & g t ; 9 m o o y s w z q N 4 j j 9 k G y r r 6 u H p s t t v F 3 w l z l B & l t ; / r i n g & g t ; & l t ; / r p o l y g o n s & g t ; & l t ; r p o l y g o n s & g t ; & l t ; i d & g t ; - 2 1 4 7 4 8 2 7 9 2 & l t ; / i d & g t ; & l t ; r i n g & g t ; r 6 s r 6 s i 2 s N w o x p N y z j x a h y 6 k V & l t ; / r i n g & g t ; & l t ; / r p o l y g o n s & g t ; & l t ; r p o l y g o n s & g t ; & l t ; i d & g t ; - 2 1 4 7 4 8 2 7 9 1 & l t ; / i d & g t ; & l t ; r i n g & g t ; z z - p 2 k 6 n s N i 0 p J 4 q _ M g k 0 3 D 2 j h m F - v t l L & l t ; / r i n g & g t ; & l t ; / r p o l y g o n s & g t ; & l t ; r p o l y g o n s & g t ; & l t ; i d & g t ; - 2 1 4 7 4 8 2 7 9 0 & l t ; / i d & g t ; & l t ; r i n g & g t ; 1 t 4 0 q l 2 p s N i j 4 _ G g m 4 8 I 6 7 n 6 E & l t ; / r i n g & g t ; & l t ; / r p o l y g o n s & g t ; & l t ; r p o l y g o n s & g t ; & l t ; i d & g t ; - 2 1 4 7 4 8 2 7 8 9 & l t ; / i d & g t ; & l t ; r i n g & g t ; v 0 6 h 8 m - 9 s N _ v 9 w G m z 5 1 D n y - w T & l t ; / r i n g & g t ; & l t ; / r p o l y g o n s & g t ; & l t ; r p o l y g o n s & g t ; & l t ; i d & g t ; - 2 1 4 7 4 8 2 7 8 7 & l t ; / i d & g t ; & l t ; r i n g & g t ; 7 p x 9 7 8 6 6 q N g v 7 4 F g k g 2 B w t 0 f o 2 i t B _ 4 5 7 B q w p i B z v i n B & l t ; / r i n g & g t ; & l t ; / r p o l y g o n s & g t ; & l t ; r p o l y g o n s & g t ; & l t ; i d & g t ; - 2 1 4 7 4 8 2 7 8 6 & l t ; / i d & g t ; & l t ; r i n g & g t ; z v 2 o 8 2 k 3 s N m 6 o K w w _ d y 2 p 6 E y j t w B g _ 2 l H 2 p g 3 B s y 7 p C u v q M u v 1 o D g y l c 5 y l m F y h s i B 7 9 8 d y 8 j m B l _ 0 8 K & l t ; / r i n g & g t ; & l t ; / r p o l y g o n s & g t ; & l t ; r p o l y g o n s & g t ; & l t ; i d & g t ; - 2 1 4 7 4 8 2 7 8 5 & l t ; / i d & g t ; & l t ; r i n g & g t ; p 5 i p s m m s s N o 7 q 3 Y w 7 _ - g B v y m z l B & l t ; / r i n g & g t ; & l t ; / r p o l y g o n s & g t ; & l t ; r p o l y g o n s & g t ; & l t ; i d & g t ; - 2 1 4 7 4 8 2 7 8 4 & l t ; / i d & g t ; & l t ; r i n g & g t ; p p j n m 8 r y q N 0 0 g t j E 8 g g q M o p 6 i v C y 4 _ p - D w w 6 _ m B 5 6 h p f & l t ; / r i n g & g t ; & l t ; / r p o l y g o n s & g t ; & l t ; r p o l y g o n s & g t ; & l t ; i d & g t ; - 2 1 4 7 4 8 2 7 8 3 & l t ; / i d & g t ; & l t ; r i n g & g t ; 3 r g x _ 7 y m q N k 7 9 M s t n n D t g v H r p i n B k 5 i 9 B i n i x K 8 u 5 p C o r - 6 D 3 o i O & l t ; / r i n g & g t ; & l t ; / r p o l y g o n s & g t ; & l t ; r p o l y g o n s & g t ; & l t ; i d & g t ; - 2 1 4 7 4 8 2 7 8 2 & l t ; / i d & g t ; & l t ; r i n g & g t ; t x 8 o 0 y 0 7 q N s u 6 R 8 s s 3 L q 3 o i B 7 0 7 9 C g 6 9 d x x i 3 B & l t ; / r i n g & g t ; & l t ; / r p o l y g o n s & g t ; & l t ; r p o l y g o n s & g t ; & l t ; i d & g t ; - 2 1 4 7 4 8 2 7 8 1 & l t ; / i d & g t ; & l t ; r i n g & g t ; - 0 _ o 2 q n _ q N w 4 q p E 8 l 1 7 R 4 5 j n D k _ h 0 R o 7 s h W 3 k 7 o V & l t ; / r i n g & g t ; & l t ; / r p o l y g o n s & g t ; & l t ; r p o l y g o n s & g t ; & l t ; i d & g t ; - 2 1 4 7 4 8 2 7 7 9 & l t ; / i d & g t ; & l t ; r i n g & g t ; 3 p l j i s 9 o p N 2 x p - F u j 2 O k 4 g i C u m k u B l n n Y w g m j B _ 0 1 W h i x g B & l t ; / r i n g & g t ; & l t ; / r p o l y g o n s & g t ; & l t ; r p o l y g o n s & g t ; & l t ; i d & g t ; - 2 1 4 7 4 8 2 7 7 8 & l t ; / i d & g t ; & l t ; r i n g & g t ; h h w s p n k g o N m q 6 Z 3 i o P y 8 1 O 8 y k t B q g 5 w C s _ 6 I s s l c 2 y q i B 8 z 3 J i q 7 P s m k t B w 6 g n B 9 w 0 y E & l t ; / r i n g & g t ; & l t ; / r p o l y g o n s & g t ; & l t ; r p o l y g o n s & g t ; & l t ; i d & g t ; - 2 1 4 7 4 8 2 7 7 6 & l t ; / i d & g t ; & l t ; r i n g & g t ; p 0 6 q q i 8 9 p N g h p 0 H i 8 o - C 1 n x o C & l t ; / r i n g & g t ; & l t ; / r p o l y g o n s & g t ; & l t ; r p o l y g o n s & g t ; & l t ; i d & g t ; - 2 1 4 7 4 8 2 7 7 5 & l t ; / i d & g t ; & l t ; r i n g & g t ; - i v w 8 0 r v l N u s y n E k 2 k l B q y x _ G & l t ; / r i n g & g t ; & l t ; / r p o l y g o n s & g t ; & l t ; r p o l y g o n s & g t ; & l t ; i d & g t ; - 2 1 4 7 4 8 2 7 7 4 & l t ; / i d & g t ; & l t ; r i n g & g t ; 5 l x l l r k n o N 2 t 4 W 4 z u x B h 6 _ 1 D & l t ; / r i n g & g t ; & l t ; / r p o l y g o n s & g t ; & l t ; r p o l y g o n s & g t ; & l t ; i d & g t ; - 2 1 4 7 4 8 2 7 7 2 & l t ; / i d & g t ; & l t ; r i n g & g t ; 3 w - 3 h 9 0 t p N 2 z s u F m i k z M 0 y v 0 E & l t ; / r i n g & g t ; & l t ; / r p o l y g o n s & g t ; & l t ; r p o l y g o n s & g t ; & l t ; i d & g t ; - 2 1 4 7 4 8 2 7 7 1 & l t ; / i d & g t ; & l t ; r i n g & g t ; v q 1 _ j 9 9 4 n N 8 - 8 9 k B o 7 o z i B r t 8 o V & l t ; / r i n g & g t ; & l t ; / r p o l y g o n s & g t ; & l t ; r p o l y g o n s & g t ; & l t ; i d & g t ; - 2 1 4 7 4 8 2 7 7 0 & l t ; / i d & g t ; & l t ; r i n g & g t ; h t 6 m 0 z 3 w o N g 6 k j I 2 n w l K t 0 t 1 G & l t ; / r i n g & g t ; & l t ; / r p o l y g o n s & g t ; & l t ; r p o l y g o n s & g t ; & l t ; i d & g t ; - 2 1 4 7 4 8 2 7 6 9 & l t ; / i d & g t ; & l t ; r i n g & g t ; 9 o l _ z z p 8 o N g 7 3 _ O k 8 h s P 3 n z x Z & l t ; / r i n g & g t ; & l t ; / r p o l y g o n s & g t ; & l t ; r p o l y g o n s & g t ; & l t ; i d & g t ; - 2 1 4 7 4 8 2 7 6 8 & l t ; / i d & g t ; & l t ; r i n g & g t ; h g g w 0 o - 5 r N q q r j C _ 2 n v D v _ l n D & l t ; / r i n g & g t ; & l t ; / r p o l y g o n s & g t ; & l t ; r p o l y g o n s & g t ; & l t ; i d & g t ; - 2 1 4 7 4 8 2 7 6 7 & l t ; / i d & g t ; & l t ; r i n g & g t ; p _ p 5 i 4 p l p N w m h i g B 0 7 s j O v g 7 p d & l t ; / r i n g & g t ; & l t ; / r p o l y g o n s & g t ; & l t ; r p o l y g o n s & g t ; & l t ; i d & g t ; - 2 1 4 7 4 8 2 7 6 6 & l t ; / i d & g t ; & l t ; r i n g & g t ; v l i 0 g 7 2 p o N 4 m 1 u w B p w y p 4 F m w 4 u d 0 u w h h C y w x i L 6 h x 8 U k t 4 _ k F q g z 5 x B x 7 g z p B & l t ; / r i n g & g t ; & l t ; / r p o l y g o n s & g t ; & l t ; r p o l y g o n s & g t ; & l t ; i d & g t ; - 2 1 4 7 4 8 2 7 6 5 & l t ; / i d & g t ; & l t ; r i n g & g t ; l z q 0 2 9 k x l N 0 r t p E i k 4 w G p p q i B & l t ; / r i n g & g t ; & l t ; / r p o l y g o n s & g t ; & l t ; r p o l y g o n s & g t ; & l t ; i d & g t ; - 2 1 4 7 4 8 2 7 6 4 & l t ; / i d & g t ; & l t ; r i n g & g t ; 1 m o x 9 q l 0 l N w n 9 p C q _ r M m r w 2 C s m s 8 E 4 p 0 a w 0 h 1 C o s w X w p g W u q 1 O _ r l k B 4 n 4 R 8 s n P 3 z 9 d 8 2 g 9 B g j 5 I s 6 x a 9 r o _ B 2 u 1 W 5 h p _ B q 3 o i B q i 4 Z 2 _ l v D & l t ; / r i n g & g t ; & l t ; / r p o l y g o n s & g t ; & l t ; r p o l y g o n s & g t ; & l t ; i d & g t ; - 2 1 4 7 4 8 2 7 6 3 & l t ; / i d & g t ; & l t ; r i n g & g t ; x r 1 9 1 s z m m N 4 h 3 3 D s 2 r n J j _ x - K & l t ; / r i n g & g t ; & l t ; / r p o l y g o n s & g t ; & l t ; r p o l y g o n s & g t ; & l t ; i d & g t ; - 2 1 4 7 4 8 2 7 6 2 & l t ; / i d & g t ; & l t ; r i n g & g t ; - 6 w 9 p l n 4 n N w w 1 - K 4 5 j n D 0 v x 3 D & l t ; / r i n g & g t ; & l t ; / r p o l y g o n s & g t ; & l t ; r p o l y g o n s & g t ; & l t ; i d & g t ; - 2 1 4 7 4 8 2 7 6 1 & l t ; / i d & g t ; & l t ; r i n g & g t ; r i u k 9 v r - m N i u 3 t O s h 2 r o B u v _ r D _ o 2 _ G u z _ n H s u u _ O u o 0 - M z 8 y t D _ g 6 u E & l t ; / r i n g & g t ; & l t ; / r p o l y g o n s & g t ; & l t ; r p o l y g o n s & g t ; & l t ; i d & g t ; - 2 1 4 7 4 8 2 7 6 0 & l t ; / i d & g t ; & l t ; r i n g & g t ; v t p 5 o 7 z 3 m N 4 4 2 j 9 B g u w w e s j s - z B i 9 4 5 x B 2 0 j j t H m r 2 q 0 C 5 k 5 k z U & l t ; / r i n g & g t ; & l t ; / r p o l y g o n s & g t ; & l t ; r p o l y g o n s & g t ; & l t ; i d & g t ; - 2 1 4 7 4 8 2 7 5 9 & l t ; / i d & g t ; & l t ; r i n g & g t ; 5 3 4 g p z s 2 n N m y 7 t k B o v k y C o 1 7 d i m y v J z t 7 l p C l r 8 m R 4 8 0 3 G w q 0 5 7 B - l l z G 8 l m i g B x 7 q 9 V 9 m s e r _ q 7 E m s g o G t n _ n G 2 u 4 s N 6 s s i L 1 s o k Z & l t ; / r i n g & g t ; & l t ; / r p o l y g o n s & g t ; & l t ; r p o l y g o n s & g t ; & l t ; i d & g t ; - 2 1 4 7 4 8 2 7 5 8 & l t ; / i d & g t ; & l t ; r i n g & g t ; 9 h t _ 2 8 s r o N g h 8 l G u 2 l 6 E 5 _ 3 o D & l t ; / r i n g & g t ; & l t ; / r p o l y g o n s & g t ; & l t ; r p o l y g o n s & g t ; & l t ; i d & g t ; - 2 1 4 7 4 8 2 7 5 7 & l t ; / i d & g t ; & l t ; r i n g & g t ; j r y z i 5 i m o N 4 t 6 R 4 3 y a o p h Z 2 y x z C y k 3 g C m j o _ B u 8 g 3 B r 0 y 8 M n 2 6 p C & l t ; / r i n g & g t ; & l t ; / r p o l y g o n s & g t ; & l t ; r p o l y g o n s & g t ; & l t ; i d & g t ; - 2 1 4 7 4 8 2 7 5 6 & l t ; / i d & g t ; & l t ; r i n g & g t ; t w 0 8 2 v x v m N 0 k l T m _ v S g w p v H k r - s E s 4 7 d l g x o C p h r I 1 i j s B v 3 m c & l t ; / r i n g & g t ; & l t ; / r p o l y g o n s & g t ; & l t ; r p o l y g o n s & g t ; & l t ; i d & g t ; - 2 1 4 7 4 8 2 7 5 5 & l t ; / i d & g t ; & l t ; r i n g & g t ; 3 p t u m r y j m N s 5 i 9 N 8 p y t D o 4 9 V s 1 z 3 G 3 g 5 R & l t ; / r i n g & g t ; & l t ; / r p o l y g o n s & g t ; & l t ; r p o l y g o n s & g t ; & l t ; i d & g t ; - 2 1 4 7 4 8 2 7 5 4 & l t ; / i d & g t ; & l t ; r i n g & g t ; 9 k l 4 v v 3 x o N i n 6 Z y p q g E z - 8 3 C & l t ; / r i n g & g t ; & l t ; / r p o l y g o n s & g t ; & l t ; r p o l y g o n s & g t ; & l t ; i d & g t ; - 2 1 4 7 4 8 2 7 5 3 & l t ; / i d & g t ; & l t ; r i n g & g t ; h y x l u 5 w i p N o m 9 k C 4 p 9 8 N 9 h o o R & l t ; / r i n g & g t ; & l t ; / r p o l y g o n s & g t ; & l t ; r p o l y g o n s & g t ; & l t ; i d & g t ; - 2 1 4 7 4 8 2 7 5 2 & l t ; / i d & g t ; & l t ; r i n g & g t ; z 7 u g y q z m p N u i y y B 6 8 m _ E 3 g 0 j M & l t ; / r i n g & g t ; & l t ; / r p o l y g o n s & g t ; & l t ; r p o l y g o n s & g t ; & l t ; i d & g t ; - 2 1 4 7 4 8 2 7 5 1 & l t ; / i d & g t ; & l t ; r i n g & g t ; t l q p h l y h p N q 2 v H 9 u - 6 B q 9 5 g B & l t ; / r i n g & g t ; & l t ; / r p o l y g o n s & g t ; & l t ; r p o l y g o n s & g t ; & l t ; i d & g t ; - 2 1 4 7 4 8 2 7 5 0 & l t ; / i d & g t ; & l t ; r i n g & g t ; 9 _ 2 0 z l l 7 o N q 0 s i B 1 1 3 _ T y t t q b & l t ; / r i n g & g t ; & l t ; / r p o l y g o n s & g t ; & l t ; r p o l y g o n s & g t ; & l t ; i d & g t ; - 2 1 4 7 4 8 2 7 4 8 & l t ; / i d & g t ; & l t ; r i n g & g t ; 1 l i w _ i v o l N _ p w 9 s C 6 4 k 3 u B 3 8 y q S & l t ; / r i n g & g t ; & l t ; / r p o l y g o n s & g t ; & l t ; r p o l y g o n s & g t ; & l t ; i d & g t ; - 2 1 4 7 4 8 2 7 4 7 & l t ; / i d & g t ; & l t ; r i n g & g t ; l u k 7 k y 9 8 l N y q m r q F y v i i p C 7 1 j j 0 C & l t ; / r i n g & g t ; & l t ; / r p o l y g o n s & g t ; & l t ; r p o l y g o n s & g t ; & l t ; i d & g t ; - 2 1 4 7 4 8 2 7 4 6 & l t ; / i d & g t ; & l t ; r i n g & g t ; x p 4 k p t u k p N q 6 r g O s q q 6 e p 8 l z M & l t ; / r i n g & g t ; & l t ; / r p o l y g o n s & g t ; & l t ; r p o l y g o n s & g t ; & l t ; i d & g t ; - 2 1 4 7 4 8 2 7 4 4 & l t ; / i d & g t ; & l t ; r i n g & g t ; r x 1 p t r o i m N o h - 3 C 4 l 5 3 C - v 8 3 C & l t ; / r i n g & g t ; & l t ; / r p o l y g o n s & g t ; & l t ; r p o l y g o n s & g t ; & l t ; i d & g t ; - 2 1 4 7 4 8 2 7 4 3 & l t ; / i d & g t ; & l t ; r i n g & g t ; n k _ 9 y 8 4 y k N g j _ 9 C k q w 3 D - 7 l o F & l t ; / r i n g & g t ; & l t ; / r p o l y g o n s & g t ; & l t ; r p o l y g o n s & g t ; & l t ; i d & g t ; - 2 1 4 7 4 8 2 7 4 2 & l t ; / i d & g t ; & l t ; r i n g & g t ; - u w j n p 4 n m N q 2 1 O _ n t g O w 3 _ V w m k l B k 5 i 6 P - _ n j B & l t ; / r i n g & g t ; & l t ; / r p o l y g o n s & g t ; & l t ; r p o l y g o n s & g t ; & l t ; i d & g t ; - 2 1 4 7 4 8 2 7 4 1 & l t ; / i d & g t ; & l t ; r i n g & g t ; 9 1 _ m 0 3 5 x k N s v - 1 B k o y _ D w r p 4 E j t u X & l t ; / r i n g & g t ; & l t ; / r p o l y g o n s & g t ; & l t ; r p o l y g o n s & g t ; & l t ; i d & g t ; - 2 1 4 7 4 8 2 7 4 0 & l t ; / i d & g t ; & l t ; r i n g & g t ; l - y p v 3 s n k N q j n i F 8 w j p V k k 4 3 D 2 k k z M 2 3 i k o C z 2 0 r X _ 4 s i D & l t ; / r i n g & g t ; & l t ; / r p o l y g o n s & g t ; & l t ; r p o l y g o n s & g t ; & l t ; i d & g t ; - 2 1 4 7 4 8 2 7 3 9 & l t ; / i d & g t ; & l t ; r i n g & g t ; r t 7 t 7 g v 2 j N 6 u r i B 6 s k m B q q - r D u v 4 e y 0 7 w G o 1 7 d n n u x B 6 l h 3 B 7 8 p 8 G & l t ; / r i n g & g t ; & l t ; / r p o l y g o n s & g t ; & l t ; r p o l y g o n s & g t ; & l t ; i d & g t ; - 2 1 4 7 4 8 2 7 3 8 & l t ; / i d & g t ; & l t ; r i n g & g t ; t 5 q p u t 0 3 m N o u h h H k r g r B - 8 g j I & l t ; / r i n g & g t ; & l t ; / r p o l y g o n s & g t ; & l t ; r p o l y g o n s & g t ; & l t ; i d & g t ; - 2 1 4 7 4 8 2 7 3 7 & l t ; / i d & g t ; & l t ; r i n g & g t ; h p 3 v y v 1 w k N y _ s w B i - 2 y E o q - V u 1 1 l K 6 z t S w y n P 1 _ x y B u o g o B p n 1 O p 2 4 Z & l t ; / r i n g & g t ; & l t ; / r p o l y g o n s & g t ; & l t ; r p o l y g o n s & g t ; & l t ; i d & g t ; - 2 1 4 7 4 8 2 7 3 6 & l t ; / i d & g t ; & l t ; r i n g & g t ; 5 r h i _ 3 o o m N u v 9 0 U 2 h v 5 B j v n 4 B 6 l 8 7 B s 6 k g F g q g 0 K s - h k F 2 h 0 2 F k 5 v j M l 1 n _ E s 8 g 0 H x k 3 9 P & l t ; / r i n g & g t ; & l t ; / r p o l y g o n s & g t ; & l t ; r p o l y g o n s & g t ; & l t ; i d & g t ; - 2 1 4 7 4 8 2 7 3 5 & l t ; / i d & g t ; & l t ; r i n g & g t ; j x 5 h 3 l 4 r j N k p z s _ D 4 i 0 y 1 B i 9 8 z v D k 5 m h T q 2 h 2 y E j s l l 3 C & l t ; / r i n g & g t ; & l t ; / r p o l y g o n s & g t ; & l t ; r p o l y g o n s & g t ; & l t ; i d & g t ; - 2 1 4 7 4 8 2 7 3 4 & l t ; / i d & g t ; & l t ; r i n g & g t ; 7 u m z q m 5 1 k N o h - 3 C 0 t v h B 6 3 i 3 B 6 s i s B o 8 8 9 H - 3 r w F & l t ; / r i n g & g t ; & l t ; / r p o l y g o n s & g t ; & l t ; r p o l y g o n s & g t ; & l t ; i d & g t ; - 2 1 4 7 4 8 2 7 3 3 & l t ; / i d & g t ; & l t ; r i n g & g t ; 5 k g 4 _ o h g l N y t - i k B u l s y Y j m 0 4 0 B & l t ; / r i n g & g t ; & l t ; / r p o l y g o n s & g t ; & l t ; r p o l y g o n s & g t ; & l t ; i d & g t ; - 2 1 4 7 4 8 2 7 3 1 & l t ; / i d & g t ; & l t ; r i n g & g t ; x p l 2 j _ r 6 k N g o j n B g z _ d k h z a q n n v D g n - h E 0 y n p E t 2 o K 3 i o P 6 s 7 7 B 5 m 5 8 D & l t ; / r i n g & g t ; & l t ; / r p o l y g o n s & g t ; & l t ; r p o l y g o n s & g t ; & l t ; i d & g t ; - 2 1 4 7 4 8 2 7 3 0 & l t ; / i d & g t ; & l t ; r i n g & g t ; h p _ u g k z q l N i 7 r 4 r B r h - 8 N 1 6 x q I & l t ; / r i n g & g t ; & l t ; / r p o l y g o n s & g t ; & l t ; r p o l y g o n s & g t ; & l t ; i d & g t ; - 2 1 4 7 4 8 2 7 2 9 & l t ; / i d & g t ; & l t ; r i n g & g t ; 9 5 j l k _ 1 x l N i 6 4 h R 4 x z z v C o o g 6 S 4 2 p 2 x E y 7 _ 1 Z w h 9 l s C w 7 _ 6 q B o t w k 2 O u 3 6 6 i I q s - 1 - E - 7 5 l w O 7 v n j u I m 9 4 s 1 E h i 1 x 9 j B & l t ; / r i n g & g t ; & l t ; / r p o l y g o n s & g t ; & l t ; r p o l y g o n s & g t ; & l t ; i d & g t ; - 2 1 4 7 4 8 2 7 2 8 & l t ; / i d & g t ; & l t ; r i n g & g t ; x s r w n u q r k N _ h k s B u t k m B _ 7 m Y i s 6 w C u t p 1 G 5 7 y l D 7 l o P & l t ; / r i n g & g t ; & l t ; / r p o l y g o n s & g t ; & l t ; r p o l y g o n s & g t ; & l t ; i d & g t ; - 2 1 4 7 4 8 2 7 2 7 & l t ; / i d & g t ; & l t ; r i n g & g t ; 9 t q _ 0 s 4 i k N u u p J y 6 p _ E k - t v H o x 9 d m i r 5 B 0 g i n B w 8 w k C y 2 2 e 4 n s h B t t r 8 C u s 0 O - v 8 3 C & l t ; / r i n g & g t ; & l t ; / r p o l y g o n s & g t ; & l t ; r p o l y g o n s & g t ; & l t ; i d & g t ; - 2 1 4 7 4 8 2 7 2 6 & l t ; / i d & g t ; & l t ; r i n g & g t ; v q 7 y z v v r m N g 9 h i C w w t p N w 8 - n I & l t ; / r i n g & g t ; & l t ; / r p o l y g o n s & g t ; & l t ; r p o l y g o n s & g t ; & l t ; i d & g t ; - 2 1 4 7 4 8 2 7 2 5 & l t ; / i d & g t ; & l t ; r i n g & g t ; h 9 t p 2 k j v l N _ x q _ B g z v x B q 9 9 1 D 8 x z 8 I n y w 3 I & l t ; / r i n g & g t ; & l t ; / r p o l y g o n s & g t ; & l t ; r p o l y g o n s & g t ; & l t ; i d & g t ; - 2 1 4 7 4 8 2 7 2 4 & l t ; / i d & g t ; & l t ; r i n g & g t ; z _ n 8 t i - 5 j N i l h 6 G y u h 3 B j o 8 g D & l t ; / r i n g & g t ; & l t ; / r p o l y g o n s & g t ; & l t ; r p o l y g o n s & g t ; & l t ; i d & g t ; - 2 1 4 7 4 8 2 7 2 3 & l t ; / i d & g t ; & l t ; r i n g & g t ; t 9 9 u 6 s _ r j N 6 2 4 k o C k h i x k D s 7 - 6 q B t o m h r B & l t ; / r i n g & g t ; & l t ; / r p o l y g o n s & g t ; & l t ; r p o l y g o n s & g t ; & l t ; i d & g t ; - 2 1 4 7 4 8 2 7 2 2 & l t ; / i d & g t ; & l t ; r i n g & g t ; x - 3 8 i n 7 1 j N g 0 - 3 C r k - v D m p k _ B & l t ; / r i n g & g t ; & l t ; / r p o l y g o n s & g t ; & l t ; r p o l y g o n s & g t ; & l t ; i d & g t ; - 2 1 4 7 4 8 2 7 2 1 & l t ; / i d & g t ; & l t ; r i n g & g t ; h j g 6 m g 7 9 k N _ 2 4 w C k 1 w F k s l t I 0 o - 8 B 1 3 3 w C 3 9 _ V & l t ; / r i n g & g t ; & l t ; / r p o l y g o n s & g t ; & l t ; r p o l y g o n s & g t ; & l t ; i d & g t ; - 2 1 4 7 4 8 2 7 2 0 & l t ; / i d & g t ; & l t ; r i n g & g t ; h 9 3 u h h l j l N 6 _ x m 9 C g n r 1 s B t l n z Q & l t ; / r i n g & g t ; & l t ; / r p o l y g o n s & g t ; & l t ; r p o l y g o n s & g t ; & l t ; i d & g t ; - 2 1 4 7 4 8 2 7 1 9 & l t ; / i d & g t ; & l t ; r i n g & g t ; - u 4 - 9 2 g y l N g s 5 h q J o 0 7 7 g E u l 4 1 b h x q p 6 S & l t ; / r i n g & g t ; & l t ; / r p o l y g o n s & g t ; & l t ; r p o l y g o n s & g t ; & l t ; i d & g t ; - 2 1 4 7 4 8 2 7 1 7 & l t ; / i d & g t ; & l t ; r i n g & g t ; r q q k 8 7 4 j l N 0 h k n B q 6 p u F p 1 3 k J & l t ; / r i n g & g t ; & l t ; / r p o l y g o n s & g t ; & l t ; r p o l y g o n s & g t ; & l t ; i d & g t ; - 2 1 4 7 4 8 2 8 8 4 & l t ; / i d & g t ; & l t ; r i n g & g t ; 5 j 1 t n o m p q O u i 1 G w i u h B g 9 j i E 2 3 9 1 D 4 p 5 L r o h 9 B j l q 9 J & l t ; / r i n g & g t ; & l t ; / r p o l y g o n s & g t ; & l t ; r p o l y g o n s & g t ; & l t ; i d & g t ; - 2 1 4 7 4 8 2 8 7 7 & l t ; / i d & g t ; & l t ; r i n g & g t ; r p _ 5 h o k k p O 4 8 W _ o 8 K u 3 3 t O g u 9 M 2 5 2 e w g p w F s i m c _ 2 u H & l t ; / r i n g & g t ; & l t ; / r p o l y g o n s & g t ; & l t ; r p o l y g o n s & g t ; & l t ; i d & g t ; - 2 1 4 7 4 8 2 8 7 6 & l t ; / i d & g t ; & l t ; r i n g & g t ; z h 8 w h 8 2 8 o O g _ 4 l E o x _ V o - v U r t 6 L & l t ; / r i n g & g t ; & l t ; / r p o l y g o n s & g t ; & l t ; r p o l y g o n s & g t ; & l t ; i d & g t ; - 2 1 4 7 4 8 2 8 7 3 & l t ; / i d & g t ; & l t ; r i n g & g t ; h _ 7 m t 0 n 1 2 O q _ 5 e 2 i y I q z w Z t q w C v x 9 G _ h 8 t C - k g Z & l t ; / r i n g & g t ; & l t ; / r p o l y g o n s & g t ; & l t ; r p o l y g o n s & g t ; & l t ; i d & g t ; - 2 1 4 7 4 8 2 8 7 1 & l t ; / i d & g t ; & l t ; r i n g & g t ; l q n n k z u r 3 O 4 u 6 I i 8 q i B o i m o F k 9 g p B q t o J l p 2 x H l 0 h o B & l t ; / r i n g & g t ; & l t ; / r p o l y g o n s & g t ; & l t ; r p o l y g o n s & g t ; & l t ; i d & g t ; - 2 1 4 7 4 8 2 8 7 0 & l t ; / i d & g t ; & l t ; r i n g & g t ; 1 3 m 5 j n 5 u o O 4 n 1 _ D 8 7 5 L w _ 9 V _ o h 3 B 1 4 o L & l t ; / r i n g & g t ; & l t ; / r p o l y g o n s & g t ; & l t ; r p o l y g o n s & g t ; & l t ; i d & g t ; - 2 1 4 7 4 8 2 8 5 3 & l t ; / i d & g t ; & l t ; r i n g & g t ; l o - 1 m 1 s 3 l O k 7 9 M _ 2 g 7 F _ j j O _ 4 5 E 5 h x B p s j i P & l t ; / r i n g & g t ; & l t ; / r p o l y g o n s & g t ; & l t ; r p o l y g o n s & g t ; & l t ; i d & g t ; - 2 1 4 7 4 8 2 8 1 9 & l t ; / i d & g t ; & l t ; r i n g & g t ; j 8 j k - l k g o O y r 3 y E y 4 j s B m p q M 6 k 7 6 F & l t ; / r i n g & g t ; & l t ; / r p o l y g o n s & g t ; & l t ; r p o l y g o n s & g t ; & l t ; i d & g t ; - 2 1 4 7 4 8 2 8 1 7 & l t ; / i d & g t ; & l t ; r i n g & g t ; 5 7 1 x - _ 0 l j O y y u 2 E m p q M 9 9 9 1 D 5 m k R & l t ; / r i n g & g t ; & l t ; / r p o l y g o n s & g t ; & l t ; r p o l y g o n s & g t ; & l t ; i d & g t ; - 2 1 4 7 4 8 2 7 9 6 & l t ; / i d & g t ; & l t ; r i n g & g t ; z h k k w m h _ p N q n p K 4 i 7 p C m i r M 8 s n P r 0 _ V v 4 n 4 B & l t ; / r i n g & g t ; & l t ; / r p o l y g o n s & g t ; & l t ; r p o l y g o n s & g t ; & l t ; i d & g t ; - 2 1 4 7 4 8 2 7 8 8 & l t ; / i d & g t ; & l t ; r i n g & g t ; h r p _ _ 4 y x q N s x h Z q y j s B y 1 u S 2 4 1 W p y j s B n 8 - Y & l t ; / r i n g & g t ; & l t ; / r p o l y g o n s & g t ; & l t ; r p o l y g o n s & g t ; & l t ; i d & g t ; - 2 1 4 7 4 8 2 7 8 0 & l t ; / i d & g t ; & l t ; r i n g & g t ; t k y _ w q 4 0 q N 8 j _ M k z 4 J 8 7 w 0 E i j 0 O 9 q 5 Z r _ p v C & l t ; / r i n g & g t ; & l t ; / r p o l y g o n s & g t ; & l t ; r p o l y g o n s & g t ; & l t ; i d & g t ; - 2 1 4 7 4 8 2 7 7 7 & l t ; / i d & g t ; & l t ; r i n g & g t ; z n 1 1 9 u t r o N k h j n B o w j 9 B i t o K k g 8 i I 9 s 6 T & l t ; / r i n g & g t ; & l t ; / r p o l y g o n s & g t ; & l t ; r p o l y g o n s & g t ; & l t ; i d & g t ; - 2 1 4 7 4 8 2 7 7 3 & l t ; / i d & g t ; & l t ; r i n g & g t ; 3 r q i x h r p p N _ y x g B s 8 v x B g s 5 3 C y w o L & l t ; / r i n g & g t ; & l t ; / r p o l y g o n s & g t ; & l t ; r p o l y g o n s & g t ; & l t ; i d & g t ; - 2 1 4 7 4 8 2 7 4 9 & l t ; / i d & g t ; & l t ; r i n g & g t ; t o 0 0 v 7 p k p N 0 k - g D _ q - r D 8 m u - B q 2 t S - t 7 p C & l t ; / r i n g & g t ; & l t ; / r p o l y g o n s & g t ; & l t ; r p o l y g o n s & g t ; & l t ; i d & g t ; - 2 1 4 7 4 8 2 7 4 5 & l t ; / i d & g t ; & l t ; r i n g & g t ; p 2 9 w 0 1 p i k N w 6 9 M o v 9 3 C i q p i B 8 n _ V 1 l p J & l t ; / r i n g & g t ; & l t ; / r p o l y g o n s & g t ; & l t ; r p o l y g o n s & g t ; & l t ; i d & g t ; - 2 1 4 7 4 8 2 7 3 2 & l t ; / i d & g t ; & l t ; r i n g & g t ; 5 w i p 7 v k s k N 6 q s M 2 0 r w B 8 x k T 6 4 q M x s s - C & l t ; / r i n g & g t ; & l t ; / r p o l y g o n s & g t ; & l t ; r p o l y g o n s & g t ; & l t ; i d & g t ; - 2 1 4 7 4 8 2 7 1 8 & l t ; / i d & g t ; & l t ; r i n g & g t ; r 1 o - g 9 u r l N q 2 v H s t _ d g 1 g i C i p w H 6 x l r C k v w t D 3 p 4 J q 3 p L j i x 0 E & l t ; / r i n g & g t ; & l t ; / r p o l y g o n s & g t ; & l t ; r p o l y g o n s & g t ; & l t ; i d & g t ; - 2 1 4 7 4 8 2 7 1 6 & l t ; / i d & g t ; & l t ; r i n g & g t ; n y z p p g t o k N k v _ M _ _ o V 6 w l r E u g x y E l l z q I & l t ; / r i n g & g t ; & l t ; / r p o l y g o n s & g t ; & l t ; r p o l y g o n s & g t ; & l t ; i d & g t ; - 2 1 4 7 4 8 2 7 1 5 & l t ; / i d & g t ; & l t ; r i n g & g t ; 1 r g q 9 u 3 t k N s 3 7 p C o p k n C z 1 g p B & l t ; / r i n g & g t ; & l t ; / r p o l y g o n s & g t ; & l t ; r p o l y g o n s & g t ; & l t ; i d & g t ; - 2 1 4 7 4 8 2 7 1 4 & l t ; / i d & g t ; & l t ; r i n g & g t ; p l w 9 0 s 4 i k N m j y g B g u - V _ g p g E 5 o p J n v 0 5 C 9 s t F & l t ; / r i n g & g t ; & l t ; / r p o l y g o n s & g t ; & l t ; r p o l y g o n s & g t ; & l t ; i d & g t ; - 2 1 4 7 4 8 2 7 1 3 & l t ; / i d & g t ; & l t ; r i n g & g t ; x 0 8 v 1 y v l k N s t r q D u x t j G 1 z 0 l K & l t ; / r i n g & g t ; & l t ; / r p o l y g o n s & g t ; & l t ; r p o l y g o n s & g t ; & l t ; i d & g t ; - 2 1 4 7 4 8 2 7 1 2 & l t ; / i d & g t ; & l t ; r i n g & g t ; h 8 o v o 2 h 2 k N 8 4 3 4 U m 0 s M 3 9 _ V 0 7 _ r X m 1 _ o w G 5 6 g x l D 1 4 1 2 m E & l t ; / r i n g & g t ; & l t ; / r p o l y g o n s & g t ; & l t ; r p o l y g o n s & g t ; & l t ; i d & g t ; - 2 1 4 7 4 8 2 7 1 1 & l t ; / i d & g t ; & l t ; r i n g & g t ; - u l p u v i _ i N 0 w 8 2 r C y k y g M g v g u w B u 2 v o c r n z 9 k B & l t ; / r i n g & g t ; & l t ; / r p o l y g o n s & g t ; & l t ; r p o l y g o n s & g t ; & l t ; i d & g t ; - 2 1 4 7 4 8 2 7 1 0 & l t ; / i d & g t ; & l t ; r i n g & g t ; n 0 8 4 6 g 5 _ j N w 8 4 J _ 6 k s B u _ 4 e y t t S 2 i h 3 B r o 6 L & l t ; / r i n g & g t ; & l t ; / r p o l y g o n s & g t ; & l t ; r p o l y g o n s & g t ; & l t ; i d & g t ; - 2 1 4 7 4 8 2 7 0 9 & l t ; / i d & g t ; & l t ; r i n g & g t ; 7 u 3 5 r v g q i N q p y n E 2 i x g B 4 w _ 8 F & l t ; / r i n g & g t ; & l t ; / r p o l y g o n s & g t ; & l t ; r p o l y g o n s & g t ; & l t ; i d & g t ; - 2 1 4 7 4 8 2 7 0 8 & l t ; / i d & g t ; & l t ; r i n g & g t ; t u 4 w 5 q v i k N w r 5 J u 1 3 o D 0 - n P 4 k _ V 5 7 u S - 0 p v C & l t ; / r i n g & g t ; & l t ; / r p o l y g o n s & g t ; & l t ; r p o l y g o n s & g t ; & l t ; i d & g t ; - 2 1 4 7 4 8 2 7 0 7 & l t ; / i d & g t ; & l t ; r i n g & g t ; 5 0 q g 0 x v p k N y w s 6 E - m p 8 G y 3 q _ B 8 u 2 l G k j t q D o 4 l o F 2 z p w B g g 6 _ a u r t 5 M 4 k k j N _ _ s 5 M 6 1 z p Y n 4 h 9 7 D n x u 3 I v g 9 g D & l t ; / r i n g & g t ; & l t ; / r p o l y g o n s & g t ; & l t ; r p o l y g o n s & g t ; & l t ; i d & g t ; - 2 1 4 7 4 8 2 7 0 6 & l t ; / i d & g t ; & l t ; r i n g & g t ; t u z 8 4 n 6 5 i N s y 9 H o 5 v x B y 6 i d 6 p p r C s l t p E g _ 6 R _ 2 n v D _ r 6 0 J u x g d t 2 2 8 K & l t ; / r i n g & g t ; & l t ; / r p o l y g o n s & g t ; & l t ; r p o l y g o n s & g t ; & l t ; i d & g t ; - 2 1 4 7 4 8 2 7 0 5 & l t ; / i d & g t ; & l t ; r i n g & g t ; n 1 j 2 r _ 2 2 j N k _ r v C s x - s E - 9 9 1 B & l t ; / r i n g & g t ; & l t ; / r p o l y g o n s & g t ; & l t ; r p o l y g o n s & g t ; & l t ; i d & g t ; - 2 1 4 7 4 8 2 7 0 4 & l t ; / i d & g t ; & l t ; r i n g & g t ; 3 s o t j r k - j N y k s M k w v h B q 9 8 P 4 5 h n B k q p 8 G 2 u y q I i t w l I s v z t D k p j y C m y 2 w C g t - h C 1 y r u L 1 5 q u L h z i s B p l 5 Z q - 9 l C 3 w 7 3 C j 8 q 8 G & l t ; / r i n g & g t ; & l t ; / r p o l y g o n s & g t ; & l t ; r p o l y g o n s & g t ; & l t ; i d & g t ; - 2 1 4 7 4 8 2 7 0 3 & l t ; / i d & g t ; & l t ; r i n g & g t ; r t t p 2 g k 1 j N y g s w B 0 0 8 g D u z p i B & l t ; / r i n g & g t ; & l t ; / r p o l y g o n s & g t ; & l t ; r p o l y g o n s & g t ; & l t ; i d & g t ; - 2 1 4 7 4 8 2 7 0 2 & l t ; / i d & g t ; & l t ; r i n g & g t ; 9 _ k 4 5 u 8 q j N 6 s 9 k o C s m z h W m m o - C y j 8 m 8 E k 9 v 2 g B _ - w z C 4 i 3 p p C 0 o j k 9 D v x y s C q 7 o z M q t 4 5 N l v u 2 C 9 9 5 m O m 5 5 w G - q z 9 j B g l i t I n - k n D 2 p 5 9 S - 1 - 0 C s i n p E z v k n D _ o 8 k U g 8 j u K l q r - C & l t ; / r i n g & g t ; & l t ; / r p o l y g o n s & g t ; & l t ; r p o l y g o n s & g t ; & l t ; i d & g t ; - 2 1 4 7 4 8 2 7 0 1 & l t ; / i d & g t ; & l t ; r i n g & g t ; z _ 3 l t 6 o t j N u s t - C w s r 4 E y m i s B & l t ; / r i n g & g t ; & l t ; / r p o l y g o n s & g t ; & l t ; r p o l y g o n s & g t ; & l t ; i d & g t ; - 2 1 4 7 4 8 2 7 0 0 & l t ; / i d & g t ; & l t ; r i n g & g t ; - o v z h q i l i N o l l T k 5 9 6 C 8 2 v Q u 8 g 3 B h 3 o K & l t ; / r i n g & g t ; & l t ; / r p o l y g o n s & g t ; & l t ; r p o l y g o n s & g t ; & l t ; i d & g t ; - 2 1 4 7 4 8 2 6 9 9 & l t ; / i d & g t ; & l t ; r i n g & g t ; h i y p l r 0 9 i N 6 3 0 g I w 9 s - K p 1 2 w C & l t ; / r i n g & g t ; & l t ; / r p o l y g o n s & g t ; & l t ; r p o l y g o n s & g t ; & l t ; i d & g t ; - 2 1 4 7 4 8 2 6 9 8 & l t ; / i d & g t ; & l t ; r i n g & g t ; z i n 8 w v p n i N o k v h B 2 0 3 W 4 1 i H o 7 8 w D i p u S o 1 7 d n m i n B 8 u - 8 B p v r M 1 k r M & l t ; / r i n g & g t ; & l t ; / r p o l y g o n s & g t ; & l t ; r p o l y g o n s & g t ; & l t ; i d & g t ; - 2 1 4 7 4 8 2 6 9 7 & l t ; / i d & g t ; & l t ; r i n g & g t ; 9 4 5 j p h h 1 h N 4 3 y 9 B g m S w w Y 0 r j V 0 t 3 J 4 2 q v C y 5 l 6 E h i v S h 1 4 Z r i l n D p l r M & l t ; / r i n g & g t ; & l t ; / r p o l y g o n s & g t ; & l t ; r p o l y g o n s & g t ; & l t ; i d & g t ; - 2 1 4 7 4 8 2 6 9 6 & l t ; / i d & g t ; & l t ; r i n g & g t ; n p l y t s u 8 - M u z j w X q m j 6 I w 1 5 z K & l t ; / r i n g & g t ; & l t ; / r p o l y g o n s & g t ; & l t ; r p o l y g o n s & g t ; & l t ; i d & g t ; - 2 1 4 7 4 8 2 6 9 5 & l t ; / i d & g t ; & l t ; r i n g & g t ; 1 6 i 1 7 4 4 n - M 0 s i 9 B q 9 8 P i 4 r M 6 y o j C g p 7 p C 8 w h H 0 4 0 w E s k 6 R v 8 6 p C 9 o j s B & l t ; / r i n g & g t ; & l t ; / r p o l y g o n s & g t ; & l t ; r p o l y g o n s & g t ; & l t ; i d & g t ; - 2 1 4 7 4 8 2 6 9 4 & l t ; / i d & g t ; & l t ; r i n g & g t ; r - 2 h s u t r h N 8 t s 2 M m s 8 j E 2 8 m u L & l t ; / r i n g & g t ; & l t ; / r p o l y g o n s & g t ; & l t ; r p o l y g o n s & g t ; & l t ; i d & g t ; - 2 1 4 7 4 8 2 6 9 3 & l t ; / i d & g t ; & l t ; r i n g & g t ; r k v 7 l - h p i N 6 q s M 6 7 u S 8 y g W 6 x r M o - i T 6 8 4 7 B v 8 6 p C & l t ; / r i n g & g t ; & l t ; / r p o l y g o n s & g t ; & l t ; r p o l y g o n s & g t ; & l t ; i d & g t ; - 2 1 4 7 4 8 2 6 9 2 & l t ; / i d & g t ; & l t ; r i n g & g t ; 9 h 2 - j j - 8 h N 4 2 - V _ j j d k n j k D 0 u p v B u o o m F o 1 j 9 B q u - 6 F w u p P m k 1 O q k g d i 5 o j C i g r y F 4 v 8 1 B w _ 9 V s r x a m 0 3 7 B 0 w 8 M n r z k C o 8 r x B n v o P & l t ; / r i n g & g t ; & l t ; / r p o l y g o n s & g t ; & l t ; r p o l y g o n s & g t ; & l t ; i d & g t ; - 2 1 4 7 4 8 2 6 9 1 & l t ; / i d & g t ; & l t ; r i n g & g t ; 5 i 8 - v m n g h N g v j 9 B 2 v o j C 9 y q g E & l t ; / r i n g & g t ; & l t ; / r p o l y g o n s & g t ; & l t ; r p o l y g o n s & g t ; & l t ; i d & g t ; - 2 1 4 7 4 8 2 6 9 0 & l t ; / i d & g t ; & l t ; r i n g & g t ; 3 9 i 6 2 r t 4 g N 8 p 3 3 D 2 n 2 W t - 8 l C & l t ; / r i n g & g t ; & l t ; / r p o l y g o n s & g t ; & l t ; r p o l y g o n s & g t ; & l t ; i d & g t ; - 2 1 4 7 4 8 2 6 8 9 & l t ; / i d & g t ; & l t ; r i n g & g t ; p 9 k 1 w 2 t u g N w r q t I 0 r t 8 M r h s w F & l t ; / r i n g & g t ; & l t ; / r p o l y g o n s & g t ; & l t ; r p o l y g o n s & g t ; & l t ; i d & g t ; - 2 1 4 7 4 8 2 6 8 8 & l t ; / i d & g t ; & l t ; r i n g & g t ; 7 g 9 m x t y l - M 2 v q v D _ _ l r C 7 _ 0 3 D & l t ; / r i n g & g t ; & l t ; / r p o l y g o n s & g t ; & l t ; r p o l y g o n s & g t ; & l t ; i d & g t ; - 2 1 4 7 4 8 2 6 8 7 & l t ; / i d & g t ; & l t ; r i n g & g t ; 3 h q u n 3 z g - M y 4 s 8 C i g u u F s _ i i E s 3 i o F 3 t o 0 D & l t ; / r i n g & g t ; & l t ; / r p o l y g o n s & g t ; & l t ; r p o l y g o n s & g t ; & l t ; i d & g t ; - 2 1 4 7 4 8 2 6 8 6 & l t ; / i d & g t ; & l t ; r i n g & g t ; 9 2 r t v - 5 - - M m 9 t g E i x k v D j 0 y k C & l t ; / r i n g & g t ; & l t ; / r p o l y g o n s & g t ; & l t ; r p o l y g o n s & g t ; & l t ; i d & g t ; - 2 1 4 7 4 8 2 6 8 5 & l t ; / i d & g t ; & l t ; r i n g & g t ; n s v o s m 5 9 - M o o p P w j 9 d 4 i k B 0 r k N 8 i 8 H w w 4 R - j - V g g r n B u 2 r C & l t ; / r i n g & g t ; & l t ; / r p o l y g o n s & g t ; & l t ; r p o l y g o n s & g t ; & l t ; i d & g t ; - 2 1 4 7 4 8 2 6 8 4 & l t ; / i d & g t ; & l t ; r i n g & g t ; z 9 g q v x l 2 _ M i i p u q D 4 9 y 8 M i g x 5 k D & l t ; / r i n g & g t ; & l t ; / r p o l y g o n s & g t ; & l t ; r p o l y g o n s & g t ; & l t ; i d & g t ; - 2 1 4 7 4 8 2 6 8 3 & l t ; / i d & g t ; & l t ; r i n g & g t ; x n x 2 p o 7 w - M _ q l o a o 9 g q O p h j h r B & l t ; / r i n g & g t ; & l t ; / r p o l y g o n s & g t ; & l t ; r p o l y g o n s & g t ; & l t ; i d & g t ; - 2 1 4 7 4 8 2 6 8 2 & l t ; / i d & g t ; & l t ; r i n g & g t ; j h n - g 3 h g - M q 8 n 6 I i x n - I r j n c & l t ; / r i n g & g t ; & l t ; / r p o l y g o n s & g t ; & l t ; r p o l y g o n s & g t ; & l t ; i d & g t ; - 2 1 4 7 4 8 2 6 8 1 & l t ; / i d & g t ; & l t ; r i n g & g t ; h g n - 9 3 - 7 _ M _ _ - 1 D y 8 l j H j g - 0 C & l t ; / r i n g & g t ; & l t ; / r p o l y g o n s & g t ; & l t ; r p o l y g o n s & g t ; & l t ; i d & g t ; - 2 1 4 7 4 8 2 6 8 0 & l t ; / i d & g t ; & l t ; r i n g & g t ; 9 y w 4 7 7 u y _ M k 2 r 6 P q n h g r D p z i 9 5 B & l t ; / r i n g & g t ; & l t ; / r p o l y g o n s & g t ; & l t ; r p o l y g o n s & g t ; & l t ; i d & g t ; - 2 1 4 7 4 8 2 6 7 9 & l t ; / i d & g t ; & l t ; r i n g & g t ; 3 5 1 - s 0 s 2 - M y n v 8 t D i k p j j B _ o i x K q t 9 g n D & l t ; / r i n g & g t ; & l t ; / r p o l y g o n s & g t ; & l t ; r p o l y g o n s & g t ; & l t ; i d & g t ; - 2 1 4 7 4 8 2 6 7 8 & l t ; / i d & g t ; & l t ; r i n g & g t ; 1 u - t 0 k z k 9 M i t r p f o s 6 9 C i - u 0 U & l t ; / r i n g & g t ; & l t ; / r p o l y g o n s & g t ; & l t ; r p o l y g o n s & g t ; & l t ; i d & g t ; - 2 1 4 7 4 8 2 6 7 7 & l t ; / i d & g t ; & l t ; r i n g & g t ; j u _ y u - w 3 8 M q 5 y g I g y x 8 M p g o v D & l t ; / r i n g & g t ; & l t ; / r p o l y g o n s & g t ; & l t ; r p o l y g o n s & g t ; & l t ; i d & g t ; - 2 1 4 7 4 8 2 6 7 6 & l t ; / i d & g t ; & l t ; r i n g & g t ; h - t 6 5 x j y 9 M q t 2 _ G s z - 6 D 9 u _ n G & l t ; / r i n g & g t ; & l t ; / r p o l y g o n s & g t ; & l t ; r p o l y g o n s & g t ; & l t ; i d & g t ; - 2 1 4 7 4 8 2 6 7 5 & l t ; / i d & g t ; & l t ; r i n g & g t ; 3 _ n s 7 u x u _ M g t r p - B 8 h 1 z i B m 1 q i j E l 4 n z Q 7 r 9 1 1 F & l t ; / r i n g & g t ; & l t ; / r p o l y g o n s & g t ; & l t ; r p o l y g o n s & g t ; & l t ; i d & g t ; - 2 1 4 7 4 8 2 6 7 4 & l t ; / i d & g t ; & l t ; r i n g & g t ; r - q v n v w y 9 M p 1 s 9 C h z 4 G y q u H i h l B k 7 t I z x - Y 9 1 l k B & l t ; / r i n g & g t ; & l t ; / r p o l y g o n s & g t ; & l t ; r p o l y g o n s & g t ; & l t ; i d & g t ; - 2 1 4 7 4 8 2 6 7 3 & l t ; / i d & g t ; & l t ; r i n g & g t ; p o g w w 3 z i _ M q g t 4 k B i _ y h - B r y m u 4 B & l t ; / r i n g & g t ; & l t ; / r p o l y g o n s & g t ; & l t ; r p o l y g o n s & g t ; & l t ; i d & g t ; - 2 1 4 7 4 8 2 6 7 2 & l t ; / i d & g t ; & l t ; r i n g & g t ; n p o 2 g h y n 9 M s y - g D 6 w z _ G l o - 0 J & l t ; / r i n g & g t ; & l t ; / r p o l y g o n s & g t ; & l t ; r p o l y g o n s & g t ; & l t ; i d & g t ; - 2 1 4 7 4 8 2 6 7 1 & l t ; / i d & g t ; & l t ; r i n g & g t ; x n k - v - s 4 _ M y 0 s g E i _ i 3 B s r t q O k 6 h 0 K m _ u g I 8 6 i 3 c 2 2 3 o c k i w w F s s v y p D o o r i l I 5 2 8 6 F v 1 g _ H t w 4 k Q 7 1 o 8 E q w o n t B y w 6 2 P - 1 u n J r o r w F & l t ; / r i n g & g t ; & l t ; / r p o l y g o n s & g t ; & l t ; r p o l y g o n s & g t ; & l t ; i d & g t ; - 2 1 4 7 4 8 2 6 7 0 & l t ; / i d & g t ; & l t ; r i n g & g t ; z 6 i _ o s 3 s 8 M 0 l 3 7 R 2 1 x q I p 1 s w R & l t ; / r i n g & g t ; & l t ; / r p o l y g o n s & g t ; & l t ; r p o l y g o n s & g t ; & l t ; i d & g t ; - 2 1 4 7 4 8 2 6 6 9 & l t ; / i d & g t ; & l t ; r i n g & g t ; t y w 5 2 2 q i 8 M 8 1 8 K 8 6 j 9 B m 0 s b q 2 t S 7 h g Z p 2 u x B & l t ; / r i n g & g t ; & l t ; / r p o l y g o n s & g t ; & l t ; r p o l y g o n s & g t ; & l t ; i d & g t ; - 2 1 4 7 4 8 2 6 6 8 & l t ; / i d & g t ; & l t ; r i n g & g t ; l w 0 h s w n z 8 M s 1 n 0 m B 4 4 p 0 H k u q 9 L w r r w e & l t ; / r i n g & g t ; & l t ; / r p o l y g o n s & g t ; & l t ; r p o l y g o n s & g t ; & l t ; i d & g t ; - 2 1 4 7 4 8 2 6 6 7 & l t ; / i d & g t ; & l t ; r i n g & g t ; - 6 7 h - _ l t 8 M 7 n v F n _ 9 w C k 2 v x B 2 u r M s l 8 H q l 6 m B m j n B 0 h g 9 B & l t ; / r i n g & g t ; & l t ; / r p o l y g o n s & g t ; & l t ; r p o l y g o n s & g t ; & l t ; i d & g t ; - 2 1 4 7 4 8 2 6 6 6 & l t ; / i d & g t ; & l t ; r i n g & g t ; z q 0 _ g h 4 p 8 M o k 0 0 E o - j 0 D z p i r B & l t ; / r i n g & g t ; & l t ; / r p o l y g o n s & g t ; & l t ; r p o l y g o n s & g t ; & l t ; i d & g t ; - 2 1 4 7 4 8 2 6 6 5 & l t ; / i d & g t ; & l t ; r i n g & g t ; h 4 i 4 n h w u 8 M o g o s w E g j s l s C r 6 m y S & l t ; / r i n g & g t ; & l t ; / r p o l y g o n s & g t ; & l t ; r p o l y g o n s & g t ; & l t ; i d & g t ; - 2 1 4 7 4 8 2 6 6 4 & l t ; / i d & g t ; & l t ; r i n g & g t ; 7 l z - z 9 0 2 8 M 2 h q m N 2 7 m o L n q o j B & l t ; / r i n g & g t ; & l t ; / r p o l y g o n s & g t ; & l t ; r p o l y g o n s & g t ; & l t ; i d & g t ; - 2 1 4 7 4 8 2 6 6 3 & l t ; / i d & g t ; & l t ; r i n g & g t ; p h t w 9 5 q l 7 M n k 2 S v m j P 3 u k T _ z o r C y 8 j m B u s j o B 8 k k 8 E _ m _ 7 C k o y X l z v H & l t ; / r i n g & g t ; & l t ; / r p o l y g o n s & g t ; & l t ; r p o l y g o n s & g t ; & l t ; i d & g t ; - 2 1 4 7 4 8 2 6 6 2 & l t ; / i d & g t ; & l t ; r i n g & g t ; 7 v r p r l 9 5 7 M o 2 5 r o B u l o 4 l B 9 4 8 l o B & l t ; / r i n g & g t ; & l t ; / r p o l y g o n s & g t ; & l t ; r p o l y g o n s & g t ; & l t ; i d & g t ; - 2 1 4 7 4 8 2 6 6 1 & l t ; / i d & g t ; & l t ; r i n g & g t ; n k i t p r _ u 7 M o l j 9 N q n s t O 1 y k R & l t ; / r i n g & g t ; & l t ; / r p o l y g o n s & g t ; & l t ; r p o l y g o n s & g t ; & l t ; i d & g t ; - 2 1 4 7 4 8 2 6 6 0 & l t ; / i d & g t ; & l t ; r i n g & g t ; p t z r x u 8 7 5 M y - 7 7 B s 3 9 w D 6 6 s g E 4 9 g 9 B q 0 5 Z 6 3 i 3 B g 0 y _ D g l 4 9 C x 0 3 w C u v 1 o D w p - Y l l v S x o 6 7 B h u s 5 C l s u S & l t ; / r i n g & g t ; & l t ; / r p o l y g o n s & g t ; & l t ; r p o l y g o n s & g t ; & l t ; i d & g t ; - 2 1 4 7 4 8 2 6 5 9 & l t ; / i d & g t ; & l t ; r i n g & g t ; x 2 m j t 3 i 7 5 M m 3 i o B s r p P w 4 5 R u g h s B 6 k j m B 2 l r i D 6 3 j R j n - V p 1 8 1 D & l t ; / r i n g & g t ; & l t ; / r p o l y g o n s & g t ; & l t ; r p o l y g o n s & g t ; & l t ; i d & g t ; - 2 1 4 7 4 8 2 6 5 8 & l t ; / i d & g t ; & l t ; r i n g & g t ; 3 s 2 o 0 g g n 7 M y 8 l x K g w h j K q o v S o 0 4 w D q i o _ E 8 v _ n k B u i 6 v I k w p w F z 3 - s E i q 5 7 M 6 4 y z C n 1 z S & l t ; / r i n g & g t ; & l t ; / r p o l y g o n s & g t ; & l t ; r p o l y g o n s & g t ; & l t ; i d & g t ; - 2 1 4 7 4 8 2 6 5 7 & l t ; / i d & g t ; & l t ; r i n g & g t ; h o 6 6 x 8 - 2 5 M s k 9 p C m g 9 6 F x i r g E & l t ; / r i n g & g t ; & l t ; / r p o l y g o n s & g t ; & l t ; r p o l y g o n s & g t ; & l t ; i d & g t ; - 2 1 4 7 4 8 2 6 5 6 & l t ; / i d & g t ; & l t ; r i n g & g t ; n 9 z u y y 8 6 5 M w 4 i p B k 2 _ d s t - V u k 0 y E y _ 4 e y z m C 8 l l J r p k V r o x N 6 x k M g o r V 9 h i K 8 s 5 L 7 l 1 q D s m r l B z p h p B q j 1 w C x t 4 e & l t ; / r i n g & g t ; & l t ; / r p o l y g o n s & g t ; & l t ; r p o l y g o n s & g t ; & l t ; i d & g t ; - 2 1 4 7 4 8 2 6 5 5 & l t ; / i d & g t ; & l t ; r i n g & g t ; p 0 1 1 m h m p 7 M k s 5 J m k 1 O u v 4 e w m w Q 8 p w U - j 0 3 D & l t ; / r i n g & g t ; & l t ; / r p o l y g o n s & g t ; & l t ; r p o l y g o n s & g t ; & l t ; i d & g t ; - 2 1 4 7 4 8 2 6 5 4 & l t ; / i d & g t ; & l t ; r i n g & g t ; p w m o i g y - 6 M w - w _ r B _ 3 9 s 3 C 1 g v l I & l t ; / r i n g & g t ; & l t ; / r p o l y g o n s & g t ; & l t ; r p o l y g o n s & g t ; & l t ; i d & g t ; - 2 1 4 7 4 8 2 6 5 3 & l t ; / i d & g t ; & l t ; r i n g & g t ; - t w j 6 l p 3 6 M 0 3 h k D k _ 2 z B 0 1 j l B g t m j B 8 9 - o B & l t ; / r i n g & g t ; & l t ; / r p o l y g o n s & g t ; & l t ; r p o l y g o n s & g t ; & l t ; i d & g t ; - 2 1 4 7 4 8 2 6 5 2 & l t ; / i d & g t ; & l t ; r i n g & g t ; n k 4 5 1 4 m m 5 M s x 7 r X q 0 r j H 8 4 g 7 w B _ g v - C w r _ w O o n - z R t w 9 6 F 6 m o 1 M 9 8 g 4 F g 6 m g I n 5 k n Q 4 l n i y C & l t ; / r i n g & g t ; & l t ; / r p o l y g o n s & g t ; & l t ; r p o l y g o n s & g t ; & l t ; i d & g t ; - 2 1 4 7 4 8 2 6 5 1 & l t ; / i d & g t ; & l t ; r i n g & g t ; r 9 w y w n k o 5 M o _ o P 6 7 5 e 2 - k 3 B m i r M 0 2 0 l G t - o J & l t ; / r i n g & g t ; & l t ; / r p o l y g o n s & g t ; & l t ; r p o l y g o n s & g t ; & l t ; i d & g t ; - 2 1 4 7 4 8 2 6 5 0 & l t ; / i d & g t ; & l t ; r i n g & g t ; p p _ q q k i 9 2 M y q 5 o D 6 i l 3 B s 9 y 3 J & l t ; / r i n g & g t ; & l t ; / r p o l y g o n s & g t ; & l t ; r p o l y g o n s & g t ; & l t ; i d & g t ; - 2 1 4 7 4 8 2 6 4 9 & l t ; / i d & g t ; & l t ; r i n g & g t ; v o 5 k 2 _ s z 2 M y x 3 W g k n n D g k 0 3 D o j 5 l G 6 u 4 e 0 h 8 M w u w t D m k h s B 1 t j 3 B 9 t m r C 5 l g 6 G & l t ; / r i n g & g t ; & l t ; / r p o l y g o n s & g t ; & l t ; r p o l y g o n s & g t ; & l t ; i d & g t ; - 2 1 4 7 4 8 2 6 4 8 & l t ; / i d & g t ; & l t ; r i n g & g t ; h 4 6 x l 5 2 g 5 M o _ 9 M i x s M m 5 q g E 8 t x a h j 8 P 0 _ m v B 1 u w g B & l t ; / r i n g & g t ; & l t ; / r p o l y g o n s & g t ; & l t ; r p o l y g o n s & g t ; & l t ; i d & g t ; - 2 1 4 7 4 8 2 6 4 7 & l t ; / i d & g t ; & l t ; r i n g & g t ; z 5 r 7 g o t h 2 M u w t u F q h q 5 D 7 u l n D & l t ; / r i n g & g t ; & l t ; / r p o l y g o n s & g t ; & l t ; r p o l y g o n s & g t ; & l t ; i d & g t ; - 2 1 4 7 4 8 2 6 4 6 & l t ; / i d & g t ; & l t ; r i n g & g t ; 5 i p i 1 4 5 g 2 M u n 0 y D k i i 7 D l k 4 w C & l t ; / r i n g & g t ; & l t ; / r p o l y g o n s & g t ; & l t ; r p o l y g o n s & g t ; & l t ; i d & g t ; - 2 1 4 7 4 8 2 6 4 5 & l t ; / i d & g t ; & l t ; r i n g & g t ; 9 r w 2 j x g v 4 M g m - 1 B 0 t _ 1 B 0 r l 8 E & l t ; / r i n g & g t ; & l t ; / r p o l y g o n s & g t ; & l t ; r p o l y g o n s & g t ; & l t ; i d & g t ; - 2 1 4 7 4 8 2 6 4 4 & l t ; / i d & g t ; & l t ; r i n g & g t ; r - l l 0 i p 6 1 M s j v x B u 8 5 w C 0 p _ d i i v S o u 3 3 D m 8 2 e w 4 - Y 6 u p - C w k x a 2 8 r 2 C j n h 9 B q 6 n K - _ 5 L & l t ; / r i n g & g t ; & l t ; / r p o l y g o n s & g t ; & l t ; r p o l y g o n s & g t ; & l t ; i d & g t ; - 2 1 4 7 4 8 2 6 4 3 & l t ; / i d & g t ; & l t ; r i n g & g t ; 5 v m s m o 7 x 1 M 2 2 w n E _ k w l D j u g 9 B & l t ; / r i n g & g t ; & l t ; / r p o l y g o n s & g t ; & l t ; r p o l y g o n s & g t ; & l t ; i d & g t ; - 2 1 4 7 4 8 2 6 4 2 & l t ; / i d & g t ; & l t ; r i n g & g t ; 9 7 h n w - q y 2 M 7 x t k F l q 5 I u 2 6 k D _ w 6 g B & l t ; / r i n g & g t ; & l t ; / r p o l y g o n s & g t ; & l t ; r p o l y g o n s & g t ; & l t ; i d & g t ; - 2 1 4 7 4 8 2 6 4 1 & l t ; / i d & g t ; & l t ; r i n g & g t ; - h u _ 5 m 7 n 2 M u 7 y n E w 6 9 M u 8 5 w C y p u 2 H q u t j G k _ t X 3 - g 7 D & l t ; / r i n g & g t ; & l t ; / r p o l y g o n s & g t ; & l t ; r p o l y g o n s & g t ; & l t ; i d & g t ; - 2 1 4 7 4 8 2 6 4 0 & l t ; / i d & g t ; & l t ; r i n g & g t ; n v y p n n p u 2 M 6 2 m o H w u r x B y n o j C & l t ; / r i n g & g t ; & l t ; / r p o l y g o n s & g t ; & l t ; r p o l y g o n s & g t ; & l t ; i d & g t ; - 2 1 4 7 4 8 2 6 3 9 & l t ; / i d & g t ; & l t ; r i n g & g t ; 9 2 z 1 q m 9 _ 2 M m 4 r i B 6 w g x G q 9 j 3 B o o p P 0 x p P s p i n B 2 r p - C 8 8 w 3 D 6 l h 3 B k i m 4 B p h 3 W & l t ; / r i n g & g t ; & l t ; / r p o l y g o n s & g t ; & l t ; r p o l y g o n s & g t ; & l t ; i d & g t ; - 2 1 4 7 4 8 2 6 3 8 & l t ; / i d & g t ; & l t ; r i n g & g t ; t 0 z 6 t g s 8 0 M k n 2 q u F 3 r z 0 h B g k 4 r X h s _ 5 l C y j - k U h l g i 3 B - 7 7 v a s g s k u C i x k z Q w h k 4 5 C q v p n X k m i r 7 H z m g 5 u G & l t ; / r i n g & g t ; & l t ; / r p o l y g o n s & g t ; & l t ; r p o l y g o n s & g t ; & l t ; i d & g t ; - 2 1 4 7 4 8 2 6 3 7 & l t ; / i d & g t ; & l t ; r i n g & g t ; 5 n z 9 8 s 6 n y M y 7 3 2 F i p h o H 7 n u x B & l t ; / r i n g & g t ; & l t ; / r p o l y g o n s & g t ; & l t ; r p o l y g o n s & g t ; & l t ; i d & g t ; - 2 1 4 7 4 8 2 6 3 6 & l t ; / i d & g t ; & l t ; r i n g & g t ; p k r _ t p t n 2 M k k q 0 D 2 9 p g E 5 s o v D & l t ; / r i n g & g t ; & l t ; / r p o l y g o n s & g t ; & l t ; r p o l y g o n s & g t ; & l t ; i d & g t ; - 2 1 4 7 4 8 2 6 3 5 & l t ; / i d & g t ; & l t ; r i n g & g t ; 7 y z x 8 z v 2 0 M i - n m F u 0 n k B k 0 h O q s _ p J 9 u k R & l t ; / r i n g & g t ; & l t ; / r p o l y g o n s & g t ; & l t ; r p o l y g o n s & g t ; & l t ; i d & g t ; - 2 1 4 7 4 8 2 6 3 4 & l t ; / i d & g t ; & l t ; r i n g & g t ; j v q 8 2 v k t y M 8 2 u x B u _ 4 Z _ z 5 T n t n 0 D & l t ; / r i n g & g t ; & l t ; / r p o l y g o n s & g t ; & l t ; r p o l y g o n s & g t ; & l t ; i d & g t ; - 2 1 4 7 4 8 2 6 3 3 & l t ; / i d & g t ; & l t ; r i n g & g t ; h l m i w k q - z M u q y n X 2 1 g l Q m 0 w v P _ r - g Y & l t ; / r i n g & g t ; & l t ; / r p o l y g o n s & g t ; & l t ; r p o l y g o n s & g t ; & l t ; i d & g t ; - 2 1 4 7 4 8 2 6 3 2 & l t ; / i d & g t ; & l t ; r i n g & g t ; 9 n o 7 k 8 8 x y M u - t 6 E s 1 h x 9 B p 1 t x 6 C & l t ; / r i n g & g t ; & l t ; / r p o l y g o n s & g t ; & l t ; r p o l y g o n s & g t ; & l t ; i d & g t ; - 2 1 4 7 4 8 2 6 3 1 & l t ; / i d & g t ; & l t ; r i n g & g t ; j u y 1 6 o 8 z 0 M 2 v 4 5 w D 8 u 0 1 a i 9 p g E g x s w e & l t ; / r i n g & g t ; & l t ; / r p o l y g o n s & g t ; & l t ; r p o l y g o n s & g t ; & l t ; i d & g t ; - 2 1 4 7 4 8 2 6 3 0 & l t ; / i d & g t ; & l t ; r i n g & g t ; 5 g 1 m 6 - r _ y M i i 7 _ p B y 9 0 2 9 C v 7 s z - C & l t ; / r i n g & g t ; & l t ; / r p o l y g o n s & g t ; & l t ; r p o l y g o n s & g t ; & l t ; i d & g t ; - 2 1 4 7 4 8 2 6 2 9 & l t ; / i d & g t ; & l t ; r i n g & g t ; 1 y 6 i y x g h 0 M 0 4 - t j D 6 m g 6 l C u y i i h F - x 9 w k D & l t ; / r i n g & g t ; & l t ; / r p o l y g o n s & g t ; & l t ; r p o l y g o n s & g t ; & l t ; i d & g t ; - 2 1 4 7 4 8 2 6 2 8 & l t ; / i d & g t ; & l t ; r i n g & g t ; 3 2 4 h 7 s 1 9 z M s m 1 t D 4 q _ M y x r w B m h g d u q h s B u l 4 Z h i v S x r r M & l t ; / r i n g & g t ; & l t ; / r p o l y g o n s & g t ; & l t ; r p o l y g o n s & g t ; & l t ; i d & g t ; - 2 1 4 7 4 8 2 6 2 7 & l t ; / i d & g t ; & l t ; r i n g & g t ; t m k i l 3 r 2 z M w m l 9 F 7 x p v C m g s j C - t _ g H 2 t j o B k n - V _ v k m B y q 4 W o t j r B 0 h w X i - u y B i z i s B y 9 o 5 C 2 2 o i B s q 5 L - 4 i n B q 8 k v D y m g 3 B 8 q g n B 0 v x 3 D v o k T & l t ; / r i n g & g t ; & l t ; / r p o l y g o n s & g t ; & l t ; r p o l y g o n s & g t ; & l t ; i d & g t ; - 2 1 4 7 4 8 2 6 2 6 & l t ; / i d & g t ; & l t ; r i n g & g t ; 1 1 s - 2 q 9 7 z M s w 6 4 U 4 s 5 J 6 k 1 O q i k r C o x 1 l E i j 5 7 B _ m p 5 C & l t ; / r i n g & g t ; & l t ; / r p o l y g o n s & g t ; & l t ; r p o l y g o n s & g t ; & l t ; i d & g t ; - 2 1 4 7 4 8 2 6 2 5 & l t ; / i d & g t ; & l t ; r i n g & g t ; x 0 3 g 9 k m t y M 2 n 8 T 6 o o _ B i 6 t S v r 6 L 9 5 7 l C & l t ; / r i n g & g t ; & l t ; / r p o l y g o n s & g t ; & l t ; r p o l y g o n s & g t ; & l t ; i d & g t ; - 2 1 4 7 4 8 2 6 2 4 & l t ; / i d & g t ; & l t ; r i n g & g t ; n t 5 6 h _ _ i z M u j u h y E u p 1 o h C 8 q p s y B & l t ; / r i n g & g t ; & l t ; / r p o l y g o n s & g t ; & l t ; r p o l y g o n s & g t ; & l t ; i d & g t ; - 2 1 4 7 4 8 2 6 2 3 & l t ; / i d & g t ; & l t ; r i n g & g t ; 7 t o _ z p r i 0 M o 1 2 3 D k _ - Y s m g W w 4 h 9 F 8 p m j B i 8 r 2 C 1 u 5 Z 3 z z 3 D & l t ; / r i n g & g t ; & l t ; / r p o l y g o n s & g t ; & l t ; r p o l y g o n s & g t ; & l t ; i d & g t ; - 2 1 4 7 4 8 2 6 2 2 & l t ; / i d & g t ; & l t ; r i n g & g t ; t r 5 6 p j s 4 z M 8 t i z x C 2 i 0 p u J l 9 3 m 8 E & l t ; / r i n g & g t ; & l t ; / r p o l y g o n s & g t ; & l t ; r p o l y g o n s & g t ; & l t ; i d & g t ; - 2 1 4 7 4 8 2 6 2 1 & l t ; / i d & g t ; & l t ; r i n g & g t ; 9 4 3 w s x 6 s z M y 4 h o G 6 0 x 0 L s q g 0 X 3 3 y _ D & l t ; / r i n g & g t ; & l t ; / r p o l y g o n s & g t ; & l t ; r p o l y g o n s & g t ; & l t ; i d & g t ; - 2 1 4 7 4 8 2 6 2 0 & l t ; / i d & g t ; & l t ; r i n g & g t ; p y 4 n t i x i z M k - _ 1 B 6 q 6 Z 2 j 1 y E _ g 0 w C g u s h B 6 m v y D m - u 5 B 5 x r M & l t ; / r i n g & g t ; & l t ; / r p o l y g o n s & g t ; & l t ; r p o l y g o n s & g t ; & l t ; i d & g t ; - 2 1 4 7 4 8 2 6 1 9 & l t ; / i d & g t ; & l t ; r i n g & g t ; 5 5 9 p j v 0 p z M o m 9 9 C y 4 3 o D 6 n q - C & l t ; / r i n g & g t ; & l t ; / r p o l y g o n s & g t ; & l t ; r p o l y g o n s & g t ; & l t ; i d & g t ; - 2 1 4 7 4 8 2 6 1 8 & l t ; / i d & g t ; & l t ; r i n g & g t ; 3 8 u 4 8 y p n z M q 6 t 8 C y w i s B 3 2 0 3 D & l t ; / r i n g & g t ; & l t ; / r p o l y g o n s & g t ; & l t ; r p o l y g o n s & g t ; & l t ; i d & g t ; - 2 1 4 7 4 8 2 6 1 7 & l t ; / i d & g t ; & l t ; r i n g & g t ; 5 v n h r p v 0 x M i 6 1 O i m 6 8 D y q m V m 6 u H 3 q q p E & l t ; / r i n g & g t ; & l t ; / r p o l y g o n s & g t ; & l t ; r p o l y g o n s & g t ; & l t ; i d & g t ; - 2 1 4 7 4 8 2 6 1 6 & l t ; / i d & g t ; & l t ; r i n g & g t ; 5 7 o 5 8 t _ l x M y h s i B w s q 8 G l 9 8 w G & l t ; / r i n g & g t ; & l t ; / r p o l y g o n s & g t ; & l t ; r p o l y g o n s & g t ; & l t ; i d & g t ; - 2 1 4 7 4 8 2 6 1 5 & l t ; / i d & g t ; & l t ; r i n g & g t ; v v t x u l w 3 x M u i s t Z 6 1 9 p J - 1 6 4 F & l t ; / r i n g & g t ; & l t ; / r p o l y g o n s & g t ; & l t ; r p o l y g o n s & g t ; & l t ; i d & g t ; - 2 1 4 7 4 8 2 6 1 4 & l t ; / i d & g t ; & l t ; r i n g & g t ; v s p 8 k s g 8 w M s 0 i 0 K 0 6 n P m 2 g 3 B i s h 3 B & l t ; / r i n g & g t ; & l t ; / r p o l y g o n s & g t ; & l t ; r p o l y g o n s & g t ; & l t ; i d & g t ; - 2 1 4 7 4 8 2 6 1 3 & l t ; / i d & g t ; & l t ; r i n g & g t ; 3 g 1 6 m 8 - 6 y M i j x 6 a u g n 2 W r i l n D & l t ; / r i n g & g t ; & l t ; / r p o l y g o n s & g t ; & l t ; r p o l y g o n s & g t ; & l t ; i d & g t ; - 2 1 4 7 4 8 2 6 1 2 & l t ; / i d & g t ; & l t ; r i n g & g t ; l 3 _ _ 8 q l _ y M 0 i 2 f m l v S 4 l 5 R o q 4 R h w v H v h m n C & l t ; / r i n g & g t ; & l t ; / r p o l y g o n s & g t ; & l t ; r p o l y g o n s & g t ; & l t ; i d & g t ; - 2 1 4 7 4 8 2 6 1 1 & l t ; / i d & g t ; & l t ; r i n g & g t ; n t g 5 6 v 5 x x M 6 - s w B y 9 l _ E j n 4 l G & l t ; / r i n g & g t ; & l t ; / r p o l y g o n s & g t ; & l t ; r p o l y g o n s & g t ; & l t ; i d & g t ; - 2 1 4 7 4 8 2 6 1 0 & l t ; / i d & g t ; & l t ; r i n g & g t ; v s i 7 1 9 t s x M m 4 7 z v D h q _ s M j 1 s z x B & l t ; / r i n g & g t ; & l t ; / r p o l y g o n s & g t ; & l t ; r p o l y g o n s & g t ; & l t ; i d & g t ; - 2 1 4 7 4 8 2 6 0 9 & l t ; / i d & g t ; & l t ; r i n g & g t ; x h - i 0 4 k g u M t 5 z D h v o y B l l h o B k 3 i O y h i d y n w S g g i O t j q 1 D p 4 4 a 0 z 4 R r q 9 d t _ 4 Z & l t ; / r i n g & g t ; & l t ; / r p o l y g o n s & g t ; & l t ; r p o l y g o n s & g t ; & l t ; i d & g t ; - 2 1 4 7 4 8 2 6 0 8 & l t ; / i d & g t ; & l t ; r i n g & g t ; p m x n 7 3 u q t M w h g 2 B m m o - C x s p 6 E & l t ; / r i n g & g t ; & l t ; / r p o l y g o n s & g t ; & l t ; r p o l y g o n s & g t ; & l t ; i d & g t ; - 2 1 4 7 4 8 2 6 0 7 & l t ; / i d & g t ; & l t ; r i n g & g t ; z 1 9 r _ h x 0 s M 0 - 4 J 0 q 9 p C i 2 q g E 6 w g x G k k 9 d o 9 7 3 C t r v S y z n j C v w - V _ 0 o 5 D r 1 t h B l 4 4 Z & l t ; / r i n g & g t ; & l t ; / r p o l y g o n s & g t ; & l t ; r p o l y g o n s & g t ; & l t ; i d & g t ; - 2 1 4 7 4 8 2 6 0 6 & l t ; / i d & g t ; & l t ; r i n g & g t ; x l q v 0 5 h t s M k 7 6 L i i v S q g y l D _ 2 n v D 8 _ w a u i i m B h u 5 Z p 4 0 O u 0 r i B 5 i y l D & l t ; / r i n g & g t ; & l t ; / r p o l y g o n s & g t ; & l t ; r p o l y g o n s & g t ; & l t ; i d & g t ; - 2 1 4 7 4 8 2 6 0 5 & l t ; / i d & g t ; & l t ; r i n g & g t ; p q u 1 k s k 3 r M 5 4 u 1 C x k p g B o 8 l l B u t 7 l C q _ l B _ p m j B g w w k C & l t ; / r i n g & g t ; & l t ; / r p o l y g o n s & g t ; & l t ; r p o l y g o n s & g t ; & l t ; i d & g t ; - 2 1 4 7 4 8 2 6 0 4 & l t ; / i d & g t ; & l t ; r i n g & g t ; p j w - 7 v v u r M k 1 _ 9 C g q _ h C n - k n D & l t ; / r i n g & g t ; & l t ; / r p o l y g o n s & g t ; & l t ; r p o l y g o n s & g t ; & l t ; i d & g t ; - 2 1 4 7 4 8 2 6 0 3 & l t ; / i d & g t ; & l t ; r i n g & g t ; j r 9 3 g z v 4 s M t g - I 3 n n Z j z 4 J & l t ; / r i n g & g t ; & l t ; / r p o l y g o n s & g t ; & l t ; r p o l y g o n s & g t ; & l t ; i d & g t ; - 2 1 4 7 4 8 2 6 0 2 & l t ; / i d & g t ; & l t ; r i n g & g t ; 5 8 p 8 9 q n 4 s M g 3 g j K w 3 z 3 D o 0 o 8 G & l t ; / r i n g & g t ; & l t ; / r p o l y g o n s & g t ; & l t ; r p o l y g o n s & g t ; & l t ; i d & g t ; - 2 1 4 7 4 8 2 6 0 1 & l t ; / i d & g t ; & l t ; r i n g & g t ; t h w u 3 0 h r r M 4 2 n n D 8 s i t B 3 _ k t B & l t ; / r i n g & g t ; & l t ; / r p o l y g o n s & g t ; & l t ; r p o l y g o n s & g t ; & l t ; i d & g t ; - 2 1 4 7 4 8 2 6 0 0 & l t ; / i d & g t ; & l t ; r i n g & g t ; 9 5 3 q t - j 8 q M s 0 m n D s i z u G - j q v C & l t ; / r i n g & g t ; & l t ; / r p o l y g o n s & g t ; & l t ; r p o l y g o n s & g t ; & l t ; i d & g t ; - 2 1 4 7 4 8 2 5 9 9 & l t ; / i d & g t ; & l t ; r i n g & g t ; 1 t g 0 y 9 t p q M q 2 h x G k m 0 p W l r 0 k U & l t ; / r i n g & g t ; & l t ; / r p o l y g o n s & g t ; & l t ; r p o l y g o n s & g t ; & l t ; i d & g t ; - 2 1 4 7 4 8 2 5 9 8 & l t ; / i d & g t ; & l t ; r i n g & g t ; x o n n w n 1 x q M g 5 u k q B 6 l r 2 w E m r j 4 r B 3 h g - 9 B & l t ; / r i n g & g t ; & l t ; / r p o l y g o n s & g t ; & l t ; r p o l y g o n s & g t ; & l t ; i d & g t ; - 2 1 4 7 4 8 2 5 9 7 & l t ; / i d & g t ; & l t ; r i n g & g t ; j 9 m 9 p _ o _ p M o u p 4 B y 0 u 5 B 2 _ 0 G m 1 0 O k z 4 J 8 7 0 _ D 8 s 4 J 0 q _ h C 8 8 h n B u 6 6 P 5 z j m B o r 6 3 C p k o K & l t ; / r i n g & g t ; & l t ; / r p o l y g o n s & g t ; & l t ; r p o l y g o n s & g t ; & l t ; i d & g t ; - 2 1 4 7 4 8 2 5 9 6 & l t ; / i d & g t ; & l t ; r i n g & g t ; 1 p i 4 5 3 - y p M 8 7 p 0 H 4 s g 0 H - w s w F & l t ; / r i n g & g t ; & l t ; / r p o l y g o n s & g t ; & l t ; r p o l y g o n s & g t ; & l t ; i d & g t ; - 2 1 4 7 4 8 2 5 9 5 & l t ; / i d & g t ; & l t ; r i n g & g t ; p m m r _ 1 q 3 o M _ r 3 _ G m 5 u g I k _ x a & l t ; / r i n g & g t ; & l t ; / r p o l y g o n s & g t ; & l t ; r p o l y g o n s & g t ; & l t ; i d & g t ; - 2 1 4 7 4 8 2 5 9 4 & l t ; / i d & g t ; & l t ; r i n g & g t ; 1 3 - q v o r x l M _ 3 j 1 J _ 0 r M w w n n D i j u 5 B 0 1 v s C o u 8 d o y 1 w E y i l v D r 0 z 3 D & l t ; / r i n g & g t ; & l t ; / r p o l y g o n s & g t ; & l t ; r p o l y g o n s & g t ; & l t ; i d & g t ; - 2 1 4 7 4 8 2 5 9 3 & l t ; / i d & g t ; & l t ; r i n g & g t ; j k j 3 v y 1 0 l M o j i 9 B z o 8 M p 2 k O o n x U q 8 5 0 J q z t J 6 4 z J & l t ; / r i n g & g t ; & l t ; / r p o l y g o n s & g t ; & l t ; r p o l y g o n s & g t ; & l t ; i d & g t ; - 2 1 4 7 4 8 2 5 9 2 & l t ; / i d & g t ; & l t ; r i n g & g t ; 9 g z 2 q q r u l M 6 9 2 6 3 B 0 p h s 8 C 5 p 3 o h C & l t ; / r i n g & g t ; & l t ; / r p o l y g o n s & g t ; & l t ; r p o l y g o n s & g t ; & l t ; i d & g t ; - 2 1 4 7 4 8 2 5 9 1 & l t ; / i d & g t ; & l t ; r i n g & g t ; v v l v m p o y n M i r 4 p D u x z t B m y 9 n G 2 g z 3 G m 0 x B x 2 8 1 D & l t ; / r i n g & g t ; & l t ; / r p o l y g o n s & g t ; & l t ; r p o l y g o n s & g t ; & l t ; i d & g t ; - 2 1 4 7 4 8 2 5 9 0 & l t ; / i d & g t ; & l t ; r i n g & g t ; r 8 w s k q 6 z l M 6 k q j C s _ h n D l k n v D & l t ; / r i n g & g t ; & l t ; / r p o l y g o n s & g t ; & l t ; r p o l y g o n s & g t ; & l t ; i d & g t ; - 2 1 4 7 4 8 2 5 8 9 & l t ; / i d & g t ; & l t ; r i n g & g t ; z _ t 7 n s s p p M 2 _ z i L 8 o t h B 6 0 h o B 0 t 3 J q t n j C o 9 m P _ 7 q M 3 n q v C & l t ; / r i n g & g t ; & l t ; / r p o l y g o n s & g t ; & l t ; r p o l y g o n s & g t ; & l t ; i d & g t ; - 2 1 4 7 4 8 2 5 8 8 & l t ; / i d & g t ; & l t ; r i n g & g t ; t l 9 x j o z j o M i z o v D i 9 j v D z 2 x - K & l t ; / r i n g & g t ; & l t ; / r p o l y g o n s & g t ; & l t ; r p o l y g o n s & g t ; & l t ; i d & g t ; - 2 1 4 7 4 8 2 5 8 7 & l t ; / i d & g t ; & l t ; r i n g & g t ; l r i x l u _ k m M 6 q n 6 I q q 8 6 F s 2 - 8 B & l t ; / r i n g & g t ; & l t ; / r p o l y g o n s & g t ; & l t ; r p o l y g o n s & g t ; & l t ; i d & g t ; - 2 1 4 7 4 8 2 5 8 6 & l t ; / i d & g t ; & l t ; r i n g & g t ; j 4 q n l h v p m M w 8 4 J i w k 3 B i p w H k u z 3 D 4 1 3 w E 0 v v F 8 l j t B n x k T n h 9 1 B n - k n D & l t ; / r i n g & g t ; & l t ; / r p o l y g o n s & g t ; & l t ; r p o l y g o n s & g t ; & l t ; i d & g t ; - 2 1 4 7 4 8 2 5 8 5 & l t ; / i d & g t ; & l t ; r i n g & g t ; p 0 4 s o l 8 _ m M y q 8 9 S k y _ t f 5 p 5 r u C & l t ; / r i n g & g t ; & l t ; / r p o l y g o n s & g t ; & l t ; r p o l y g o n s & g t ; & l t ; i d & g t ; - 2 1 4 7 4 8 2 5 8 4 & l t ; / i d & g t ; & l t ; r i n g & g t ; n 6 2 p 8 u v 8 o M x m r b h y t v B k z 4 J h y 0 I 9 l i B u x m V t 3 5 Z & l t ; / r i n g & g t ; & l t ; / r p o l y g o n s & g t ; & l t ; r p o l y g o n s & g t ; & l t ; i d & g t ; - 2 1 4 7 4 8 2 5 8 3 & l t ; / i d & g t ; & l t ; r i n g & g t ; h w 5 w 4 - _ i p M g 1 8 w D s 1 5 3 C v g k z G & l t ; / r i n g & g t ; & l t ; / r p o l y g o n s & g t ; & l t ; r p o l y g o n s & g t ; & l t ; i d & g t ; - 2 1 4 7 4 8 2 5 8 2 & l t ; / i d & g t ; & l t ; r i n g & g t ; h 5 s 6 q h 7 q l M 4 i l 9 F 3 k o 9 J 4 n 1 q S s z - 3 C o 1 o u f w 0 p z G 0 1 0 v N 2 y - n H 4 p k 0 H g m v q S o 1 i t c 9 5 j - Z & l t ; / r i n g & g t ; & l t ; / r p o l y g o n s & g t ; & l t ; r p o l y g o n s & g t ; & l t ; i d & g t ; - 2 1 4 7 4 8 2 5 8 1 & l t ; / i d & g t ; & l t ; r i n g & g t ; 1 0 v k 4 8 3 4 l M u g n 5 1 B y 8 2 p 9 B 3 9 v 7 R & l t ; / r i n g & g t ; & l t ; / r p o l y g o n s & g t ; & l t ; r p o l y g o n s & g t ; & l t ; i d & g t ; - 2 1 4 7 4 8 2 5 8 0 & l t ; / i d & g t ; & l t ; r i n g & g t ; t l x 0 p 9 7 2 l M 0 5 p o F q - q g I h q p 6 E & l t ; / r i n g & g t ; & l t ; / r p o l y g o n s & g t ; & l t ; r p o l y g o n s & g t ; & l t ; i d & g t ; - 2 1 4 7 4 8 2 5 7 9 & l t ; / i d & g t ; & l t ; r i n g & g t ; 1 j h s 9 w s t n M i w h 6 _ C o 2 k t I s k p i z C x r y t O & l t ; / r i n g & g t ; & l t ; / r p o l y g o n s & g t ; & l t ; r p o l y g o n s & g t ; & l t ; i d & g t ; - 2 1 4 7 4 8 2 5 7 8 & l t ; / i d & g t ; & l t ; r i n g & g t ; h - o o u j u v n M k q 6 w E o 8 t h B o i n 8 G & l t ; / r i n g & g t ; & l t ; / r p o l y g o n s & g t ; & l t ; r p o l y g o n s & g t ; & l t ; i d & g t ; - 2 1 4 7 4 8 2 5 7 7 & l t ; / i d & g t ; & l t ; r i n g & g t ; n w 9 _ 0 p w y m M k s 5 J o o p P j 0 - D x s p 7 B 6 4 4 e y m u N - - - x D p z s K j n - V & l t ; / r i n g & g t ; & l t ; / r p o l y g o n s & g t ; & l t ; r p o l y g o n s & g t ; & l t ; i d & g t ; - 2 1 4 7 4 8 2 5 7 6 & l t ; / i d & g t ; & l t ; r i n g & g t ; 3 z w r y 6 3 q n M 4 5 i p B w 9 - - C i o 6 N i s h 3 B y l 3 e p _ l r C & l t ; / r i n g & g t ; & l t ; / r p o l y g o n s & g t ; & l t ; r p o l y g o n s & g t ; & l t ; i d & g t ; - 2 1 4 7 4 8 2 5 7 5 & l t ; / i d & g t ; & l t ; r i n g & g t ; v s 0 p j 6 m x m M k k j t 8 C y _ k k n B l y l t T & l t ; / r i n g & g t ; & l t ; / r p o l y g o n s & g t ; & l t ; r p o l y g o n s & g t ; & l t ; i d & g t ; - 2 1 4 7 4 8 2 5 7 4 & l t ; / i d & g t ; & l t ; r i n g & g t ; j 0 v l 6 6 2 r l M y i 0 g I k 4 g i C y 0 y l K & l t ; / r i n g & g t ; & l t ; / r p o l y g o n s & g t ; & l t ; r p o l y g o n s & g t ; & l t ; i d & g t ; - 2 1 4 7 4 8 2 5 7 3 & l t ; / i d & g t ; & l t ; r i n g & g t ; 9 5 s w m 8 4 l k M _ 9 y n E k k w - B q 4 r g I z 1 j y C & l t ; / r i n g & g t ; & l t ; / r p o l y g o n s & g t ; & l t ; r p o l y g o n s & g t ; & l t ; i d & g t ; - 2 1 4 7 4 8 2 5 7 2 & l t ; / i d & g t ; & l t ; r i n g & g t ; j q i 7 m 0 w w i M 4 g s 2 g B w 7 7 w _ C 7 8 h 8 i D & l t ; / r i n g & g t ; & l t ; / r p o l y g o n s & g t ; & l t ; r p o l y g o n s & g t ; & l t ; i d & g t ; - 2 1 4 7 4 8 2 5 7 1 & l t ; / i d & g t ; & l t ; r i n g & g t ; n y 7 z h 0 l s i M g r - 1 B u v t i D 5 u 6 7 B & l t ; / r i n g & g t ; & l t ; / r p o l y g o n s & g t ; & l t ; r p o l y g o n s & g t ; & l t ; i d & g t ; - 2 1 4 7 4 8 2 5 7 0 & l t ; / i d & g t ; & l t ; r i n g & g t ; h h z 5 s 1 v z i M u z u u F 4 0 _ 3 C 2 l p J q w q 5 D 0 j o v C 2 o n g E t 4 2 w C 9 y 9 6 F & l t ; / r i n g & g t ; & l t ; / r p o l y g o n s & g t ; & l t ; r p o l y g o n s & g t ; & l t ; i d & g t ; - 2 1 4 7 4 8 2 5 6 9 & l t ; / i d & g t ; & l t ; r i n g & g t ; p 7 k 9 5 y k 3 g M m u u - C 2 x z y E v w 4 l G & l t ; / r i n g & g t ; & l t ; / r p o l y g o n s & g t ; & l t ; r p o l y g o n s & g t ; & l t ; i d & g t ; - 2 1 4 7 4 8 2 5 6 8 & l t ; / i d & g t ; & l t ; r i n g & g t ; 5 l q 6 - p 1 i g M m j q z Q s z j 8 E i v l v D & l t ; / r i n g & g t ; & l t ; / r p o l y g o n s & g t ; & l t ; r p o l y g o n s & g t ; & l t ; i d & g t ; - 2 1 4 7 4 8 2 5 6 7 & l t ; / i d & g t ; & l t ; r i n g & g t ; h _ _ q j i 1 2 - L 8 5 - V 2 h y 1 G k 2 g O _ g n u F r 5 4 J & l t ; / r i n g & g t ; & l t ; / r p o l y g o n s & g t ; & l t ; r p o l y g o n s & g t ; & l t ; i d & g t ; - 2 1 4 7 4 8 2 5 6 6 & l t ; / i d & g t ; & l t ; r i n g & g t ; l 5 q i 4 3 g i g M k t u h G k t t w F w m n 2 N & l t ; / r i n g & g t ; & l t ; / r p o l y g o n s & g t ; & l t ; r p o l y g o n s & g t ; & l t ; i d & g t ; - 2 1 4 7 4 8 2 5 6 5 & l t ; / i d & g t ; & l t ; r i n g & g t ; 1 j 9 u j 1 - h g M q p j t V t k x j G w n 9 p C g n 2 u G _ 7 r n p B 8 4 l o F q 5 y x H n 3 s w F & l t ; / r i n g & g t ; & l t ; / r p o l y g o n s & g t ; & l t ; r p o l y g o n s & g t ; & l t ; i d & g t ; - 2 1 4 7 4 8 2 5 6 4 & l t ; / i d & g t ; & l t ; r i n g & g t ; 1 w s 7 7 y 7 v - L - o 9 t B 5 k v 3 D s 0 v s C h 0 o _ B & l t ; / r i n g & g t ; & l t ; / r p o l y g o n s & g t ; & l t ; r p o l y g o n s & g t ; & l t ; i d & g t ; - 2 1 4 7 4 8 2 5 6 3 & l t ; / i d & g t ; & l t ; r i n g & g t ; r 8 s 9 5 0 q x - L k l _ 3 C i x p V u 9 n r C u t r j C q 2 v H v g o z K h g r 2 B 8 l o P k k 8 M k g 8 1 B i p u S v 7 g J z 8 5 X m _ 3 7 B g w n P 0 k g n B y - m _ B o 1 4 9 C - o 7 p C & l t ; / r i n g & g t ; & l t ; / r p o l y g o n s & g t ; & l t ; r p o l y g o n s & g t ; & l t ; i d & g t ; - 2 1 4 7 4 8 2 5 6 2 & l t ; / i d & g t ; & l t ; r i n g & g t ; p 0 z t - 8 x j - L r 5 R 8 6 5 n S r z 6 r T & l t ; / r i n g & g t ; & l t ; / r p o l y g o n s & g t ; & l t ; r p o l y g o n s & g t ; & l t ; i d & g t ; - 2 1 4 7 4 8 2 5 6 1 & l t ; / i d & g t ; & l t ; r i n g & g t ; h q v o q l o _ g M 8 s h j K s i w h W n v x o j B & l t ; / r i n g & g t ; & l t ; / r p o l y g o n s & g t ; & l t ; r p o l y g o n s & g t ; & l t ; i d & g t ; - 2 1 4 7 4 8 2 5 6 0 & l t ; / i d & g t ; & l t ; r i n g & g t ; j s n g m p 7 - 9 L 4 i 5 J u u q v D 6 7 u S q n h s B _ 4 5 T 6 n m C 2 t r B q l l E & l t ; / r i n g & g t ; & l t ; / r p o l y g o n s & g t ; & l t ; r p o l y g o n s & g t ; & l t ; i d & g t ; - 2 1 4 7 4 8 2 5 5 9 & l t ; / i d & g t ; & l t ; r i n g & g t ; j z l r 9 _ w n - L q q w u i B q u y v P - - 9 z m B & l t ; / r i n g & g t ; & l t ; / r p o l y g o n s & g t ; & l t ; r p o l y g o n s & g t ; & l t ; i d & g t ; - 2 1 4 7 4 8 2 5 5 8 & l t ; / i d & g t ; & l t ; r i n g & g t ; j i _ l w i m j 9 L 4 6 8 4 F x x 4 z B 1 t h 1 E & l t ; / r i n g & g t ; & l t ; / r p o l y g o n s & g t ; & l t ; r p o l y g o n s & g t ; & l t ; i d & g t ; - 2 1 4 7 4 8 2 5 5 7 & l t ; / i d & g t ; & l t ; r i n g & g t ; j 4 h 8 v t - j - L q 2 v H 2 n p V _ r r w B y 3 u - C s x t x B i 6 h s B o 4 9 V 3 v t h B 5 h p _ B 7 s 4 J & l t ; / r i n g & g t ; & l t ; / r p o l y g o n s & g t ; & l t ; r p o l y g o n s & g t ; & l t ; i d & g t ; - 2 1 4 7 4 8 2 5 5 6 & l t ; / i d & g t ; & l t ; r i n g & g t ; 9 p y p j i 1 2 - L s i w F i x s M m 3 l m F m t p i B l j s - C & l t ; / r i n g & g t ; & l t ; / r p o l y g o n s & g t ; & l t ; r p o l y g o n s & g t ; & l t ; i d & g t ; - 2 1 4 7 4 8 2 5 5 5 & l t ; / i d & g t ; & l t ; r i n g & g t ; - n j m t 4 m 8 _ L g u v x B 8 2 1 l E - u y s C & l t ; / r i n g & g t ; & l t ; / r p o l y g o n s & g t ; & l t ; r p o l y g o n s & g t ; & l t ; i d & g t ; - 2 1 4 7 4 8 2 5 5 4 & l t ; / i d & g t ; & l t ; r i n g & g t ; 5 m n o 4 u x 9 8 L 8 u 8 4 U u x 3 9 S 2 3 h n g B s k n 9 F 2 4 r z 2 B w 2 t w F u 1 6 9 S 2 0 - 0 J _ m m 6 G 8 g v t s D h 1 6 7 B k 7 l h 1 E m g l _ E l i x g M 9 7 l h r B & l t ; / r i n g & g t ; & l t ; / r p o l y g o n s & g t ; & l t ; r p o l y g o n s & g t ; & l t ; i d & g t ; - 2 1 4 7 4 8 2 5 5 3 & l t ; / i d & g t ; & l t ; r i n g & g t ; - t 3 n w 7 3 k _ L 2 r k t V 2 m 9 y Q v w h 9 B & l t ; / r i n g & g t ; & l t ; / r p o l y g o n s & g t ; & l t ; r p o l y g o n s & g t ; & l t ; i d & g t ; - 2 1 4 7 4 8 2 5 5 2 & l t ; / i d & g t ; & l t ; r i n g & g t ; r 4 k j 1 t 5 p - L 0 9 l T u o 5 7 s B o w 2 5 g L 2 n l h v D 6 9 r m 2 B v 2 j _ r B g h 0 7 q B 4 z s n 5 C z p - 3 t B j 3 j 8 g D m _ l 9 5 B 4 2 o w 4 O t j z v n B 8 q r k f 4 j o n 1 D 4 q 1 y 1 B s v u z 3 B k p n o k B 6 o _ w 6 C 7 n s 8 G s t g z w C s y 7 j i E i 4 9 8 7 E y 6 n y F & l t ; / r i n g & g t ; & l t ; / r p o l y g o n s & g t ; & l t ; r p o l y g o n s & g t ; & l t ; i d & g t ; - 2 1 4 7 4 8 2 5 5 1 & l t ; / i d & g t ; & l t ; r i n g & g t ; v 3 z l h 1 4 m _ L m s l 3 B s r p P m q 3 o D _ g r M w v m j B 1 n h o B r p i n B z m 4 J & l t ; / r i n g & g t ; & l t ; / r p o l y g o n s & g t ; & l t ; r p o l y g o n s & g t ; & l t ; i d & g t ; - 2 1 4 7 4 8 2 5 5 0 & l t ; / i d & g t ; & l t ; r i n g & g t ; p j - v 9 u q 8 9 L 0 5 7 4 F w 8 6 p C w z w t D & l t ; / r i n g & g t ; & l t ; / r p o l y g o n s & g t ; & l t ; r p o l y g o n s & g t ; & l t ; i d & g t ; - 2 1 4 7 4 8 2 5 4 9 & l t ; / i d & g t ; & l t ; r i n g & g t ; n 2 5 _ _ 0 - 3 _ L u i y n E w g o 0 H 0 r g i C g r k n B y z 6 P 6 n p w B 2 l 2 w C r _ g i C 0 m 6 9 C w _ 9 V j 8 q 8 G 3 p 4 J & l t ; / r i n g & g t ; & l t ; / r p o l y g o n s & g t ; & l t ; r p o l y g o n s & g t ; & l t ; i d & g t ; - 2 1 4 7 4 8 2 5 4 8 & l t ; / i d & g t ; & l t ; r i n g & g t ; t 0 t l u _ h u 9 L 4 n 8 3 G u j 2 8 D m z x y E z _ 6 i K & l t ; / r i n g & g t ; & l t ; / r p o l y g o n s & g t ; & l t ; r p o l y g o n s & g t ; & l t ; i d & g t ; - 2 1 4 7 4 8 2 5 4 7 & l t ; / i d & g t ; & l t ; r i n g & g t ; v x 9 y g k z 6 8 L 2 x v S 6 x r M q v u S k i k l B 8 u 5 I p t r - C & l t ; / r i n g & g t ; & l t ; / r p o l y g o n s & g t ; & l t ; r p o l y g o n s & g t ; & l t ; i d & g t ; - 2 1 4 7 4 8 2 5 4 6 & l t ; / i d & g t ; & l t ; r i n g & g t ; h j q w o s y z 8 L p p 6 J t g 8 1 B s k o 4 B 6 t 4 7 B m x r Q - 1 4 J h 4 o L & l t ; / r i n g & g t ; & l t ; / r p o l y g o n s & g t ; & l t ; r p o l y g o n s & g t ; & l t ; i d & g t ; - 2 1 4 7 4 8 2 5 4 5 & l t ; / i d & g t ; & l t ; r i n g & g t ; 3 z 6 v 8 i 2 t _ L l j 4 9 D - h h b q 8 x g B o 3 t h B 0 g m v B w 4 k t B 8 s 0 a s v - 1 B u - o J 0 m n P 4 p 4 J 4 i j t B m z t S k u _ V 5 r t z E 8 4 y L & l t ; / r i n g & g t ; & l t ; / r p o l y g o n s & g t ; & l t ; r p o l y g o n s & g t ; & l t ; i d & g t ; - 2 1 4 7 4 8 2 5 4 4 & l t ; / i d & g t ; & l t ; r i n g & g t ; 7 1 r w _ 3 4 2 _ L 2 3 o r C w 5 3 w E t 9 n q F & l t ; / r i n g & g t ; & l t ; / r p o l y g o n s & g t ; & l t ; r p o l y g o n s & g t ; & l t ; i d & g t ; - 2 1 4 7 4 8 2 5 4 3 & l t ; / i d & g t ; & l t ; r i n g & g t ; v i y h q w x v _ L s 5 4 J w r _ j B r x h S & l t ; / r i n g & g t ; & l t ; / r p o l y g o n s & g t ; & l t ; r p o l y g o n s & g t ; & l t ; i d & g t ; - 2 1 4 7 4 8 2 5 4 2 & l t ; / i d & g t ; & l t ; r i n g & g t ; z j v h r 8 l t _ L k g g W 4 h q H n D 2 q D r w y F k z n P & l t ; / r i n g & g t ; & l t ; / r p o l y g o n s & g t ; & l t ; r p o l y g o n s & g t ; & l t ; i d & g t ; - 2 1 4 7 4 8 2 5 4 1 & l t ; / i d & g t ; & l t ; r i n g & g t ; v z 1 v o _ o r 9 L y _ k 6 I u 5 x y E 7 0 r w F & l t ; / r i n g & g t ; & l t ; / r p o l y g o n s & g t ; & l t ; r p o l y g o n s & g t ; & l t ; i d & g t ; - 2 1 4 7 4 8 2 5 4 0 & l t ; / i d & g t ; & l t ; r i n g & g t ; 5 v m i 6 p i i 6 L 0 1 p t I 0 v v F y 3 j _ E l w o K & l t ; / r i n g & g t ; & l t ; / r p o l y g o n s & g t ; & l t ; r p o l y g o n s & g t ; & l t ; i d & g t ; - 2 1 4 7 4 8 2 5 3 9 & l t ; / i d & g t ; & l t ; r i n g & g t ; 1 i m x 6 m j m 6 L g j o k F 2 0 i 3 B i p n 6 E & l t ; / r i n g & g t ; & l t ; / r p o l y g o n s & g t ; & l t ; r p o l y g o n s & g t ; & l t ; i d & g t ; - 2 1 4 7 4 8 2 5 3 8 & l t ; / i d & g t ; & l t ; r i n g & g t ; - 4 6 r j 5 y 5 8 L 4 9 j z m E o w 8 9 6 F 2 t 0 8 k C w k z 6 _ B t l t 8 8 B t w i 6 I 6 p l x K 7 g m - m C & l t ; / r i n g & g t ; & l t ; / r p o l y g o n s & g t ; & l t ; r p o l y g o n s & g t ; & l t ; i d & g t ; - 2 1 4 7 4 8 2 5 3 7 & l t ; / i d & g t ; & l t ; r i n g & g t ; j 5 i 4 l k m 4 7 L 0 o v h B 2 i r - C 5 t 0 y E & l t ; / r i n g & g t ; & l t ; / r p o l y g o n s & g t ; & l t ; r p o l y g o n s & g t ; & l t ; i d & g t ; - 2 1 4 7 4 8 2 5 3 6 & l t ; / i d & g t ; & l t ; r i n g & g t ; 5 7 s t g k 5 v 5 L m 7 i d i j q 6 E r y 9 3 C & l t ; / r i n g & g t ; & l t ; / r p o l y g o n s & g t ; & l t ; r p o l y g o n s & g t ; & l t ; i d & g t ; - 2 1 4 7 4 8 2 5 3 5 & l t ; / i d & g t ; & l t ; r i n g & g t ; v x 3 1 p 8 g _ 5 L s u r l 2 H 2 y t 8 2 C p w y l i C & l t ; / r i n g & g t ; & l t ; / r p o l y g o n s & g t ; & l t ; r p o l y g o n s & g t ; & l t ; i d & g t ; - 2 1 4 7 4 8 2 5 3 4 & l t ; / i d & g t ; & l t ; r i n g & g t ; 5 7 n j p 9 5 w 3 L k n r 8 E 4 4 n j B o m o - B q p - Q q p 0 O 9 x _ s D n 1 u K & l t ; / r i n g & g t ; & l t ; / r p o l y g o n s & g t ; & l t ; r p o l y g o n s & g t ; & l t ; i d & g t ; - 2 1 4 7 4 8 2 5 3 3 & l t ; / i d & g t ; & l t ; r i n g & g t ; x z _ 4 9 6 i g 3 L y l y n E q s 9 P 8 o 5 3 C q 2 t S h 4 r M & l t ; / r i n g & g t ; & l t ; / r p o l y g o n s & g t ; & l t ; r p o l y g o n s & g t ; & l t ; i d & g t ; - 2 1 4 7 4 8 2 5 3 2 & l t ; / i d & g t ; & l t ; r i n g & g t ; 3 t 7 p 5 s k i z L 6 k q j C 6 x i r E r 8 j t B & l t ; / r i n g & g t ; & l t ; / r p o l y g o n s & g t ; & l t ; r p o l y g o n s & g t ; & l t ; i d & g t ; - 2 1 4 7 4 8 2 5 3 1 & l t ; / i d & g t ; & l t ; r i n g & g t ; 1 x y v 8 - 1 y z L s 2 0 _ O 6 u t y F _ 4 u o C & l t ; / r i n g & g t ; & l t ; / r p o l y g o n s & g t ; & l t ; r p o l y g o n s & g t ; & l t ; i d & g t ; - 2 1 4 7 4 8 2 5 3 0 & l t ; / i d & g t ; & l t ; r i n g & g t ; z z h p q 0 6 1 z L _ h i o G i z i s B s h 7 g D & l t ; / r i n g & g t ; & l t ; / r p o l y g o n s & g t ; & l t ; r p o l y g o n s & g t ; & l t ; i d & g t ; - 2 1 4 7 4 8 2 5 2 9 & l t ; / i d & g t ; & l t ; r i n g & g t ; r o o 6 s s 7 o z L q 5 o n g B 6 k p 7 s B 7 4 n p i B & l t ; / r i n g & g t ; & l t ; / r p o l y g o n s & g t ; & l t ; r p o l y g o n s & g t ; & l t ; i d & g t ; - 2 1 4 7 4 8 2 5 2 8 & l t ; / i d & g t ; & l t ; r i n g & g t ; t j w l 6 w 0 s x L q 2 v H s j 2 6 B 2 4 7 l C s q 9 d 8 6 4 p C g r _ V 1 l p J h 9 p g E & l t ; / r i n g & g t ; & l t ; / r p o l y g o n s & g t ; & l t ; r p o l y g o n s & g t ; & l t ; i d & g t ; - 2 1 4 7 4 8 2 5 2 7 & l t ; / i d & g t ; & l t ; r i n g & g t ; 1 i g j j _ t 1 x L u j u 8 1 C _ p l 1 J 4 g 9 g U g z 9 x Z 2 v j 6 I q j 9 w K i q 0 t O u 8 w 3 R _ 9 3 w C 7 x m m E 1 t w k L x g u - I 2 - l j H u 3 g z N i n 4 0 I 0 z 4 i K p n 8 w G m o o j l B 9 0 9 w G i 0 5 w o B i - u n E m 4 p - C 9 _ p 6 a 5 o 9 j 3 B t u 1 y C & l t ; / r i n g & g t ; & l t ; / r p o l y g o n s & g t ; & l t ; r p o l y g o n s & g t ; & l t ; i d & g t ; - 2 1 4 7 4 8 2 5 2 6 & l t ; / i d & g t ; & l t ; r i n g & g t ; 1 o 1 o o 3 r 0 w L 6 9 q j C z 2 j n D k s 5 J q i r i B i h n v D 4 p 6 p C s n 5 p C _ 4 3 Z 4 9 8 M i j 0 O 3 i 6 L s n m T v _ i 2 B r t - V & l t ; / r i n g & g t ; & l t ; / r p o l y g o n s & g t ; & l t ; r p o l y g o n s & g t ; & l t ; i d & g t ; - 2 1 4 7 4 8 2 5 2 5 & l t ; / i d & g t ; & l t ; r i n g & g t ; i l 8 2 w t x 0 x L m p 9 6 B 2 u q z I z k w - H & l t ; / r i n g & g t ; & l t ; / r p o l y g o n s & g t ; & l t ; r p o l y g o n s & g t ; & l t ; i d & g t ; - 2 1 4 7 4 8 2 5 2 4 & l t ; / i d & g t ; & l t ; r i n g & g t ; 1 6 0 x 1 9 9 m x L o o p P 6 7 u S 4 j k r B _ n j m B y 1 u S q s q M p o v S 9 q 5 Z l 1 m k B 9 u k R & l t ; / r i n g & g t ; & l t ; / r p o l y g o n s & g t ; & l t ; r p o l y g o n s & g t ; & l t ; i d & g t ; - 2 1 4 7 4 8 2 5 2 3 & l t ; / i d & g t ; & l t ; r i n g & g t ; 7 2 2 s 5 r i - r L g v 5 K s j 1 u G v k w q H & l t ; / r i n g & g t ; & l t ; / r p o l y g o n s & g t ; & l t ; r p o l y g o n s & g t ; & l t ; i d & g t ; - 2 1 4 7 4 8 2 5 2 2 & l t ; / i d & g t ; & l t ; r i n g & g t ; n 6 u 5 n u s j s L w i s v C q v z 8 K 9 8 i o H & l t ; / r i n g & g t ; & l t ; / r p o l y g o n s & g t ; & l t ; r p o l y g o n s & g t ; & l t ; i d & g t ; - 2 1 4 7 4 8 2 5 2 1 & l t ; / i d & g t ; & l t ; r i n g & g t ; p w y p w z 6 i q L _ 0 o m F 6 g i q B s z u X u s 8 P 0 s 5 R 0 t 3 J m y l v D h 4 u i D h m 5 0 B & l t ; / r i n g & g t ; & l t ; / r p o l y g o n s & g t ; & l t ; r p o l y g o n s & g t ; & l t ; i d & g t ; - 2 1 4 7 4 8 2 5 2 0 & l t ; / i d & g t ; & l t ; r i n g & g t ; h t p o 9 5 z i r L 6 0 z q I _ s p - C v v j 0 H & l t ; / r i n g & g t ; & l t ; / r p o l y g o n s & g t ; & l t ; r p o l y g o n s & g t ; & l t ; i d & g t ; - 2 1 4 7 4 8 2 5 1 9 & l t ; / i d & g t ; & l t ; r i n g & g t ; 9 h 8 8 7 i o l p L 4 u t y W o z - s E 4 9 t j M & l t ; / r i n g & g t ; & l t ; / r p o l y g o n s & g t ; & l t ; r p o l y g o n s & g t ; & l t ; i d & g t ; - 2 1 4 7 4 8 2 5 1 8 & l t ; / i d & g t ; & l t ; r i n g & g t ; p i g 6 4 t m g p L 0 7 n n C q 9 9 t C i g o j C & l t ; / r i n g & g t ; & l t ; / r p o l y g o n s & g t ; & l t ; r p o l y g o n s & g t ; & l t ; i d & g t ; - 2 1 4 7 4 8 2 5 1 7 & l t ; / i d & g t ; & l t ; r i n g & g t ; r o o 7 w t - x n L o v 9 H 2 w t g E w r k y C 8 k g r B u - n _ B u r k u B h y j z N & l t ; / r i n g & g t ; & l t ; / r p o l y g o n s & g t ; & l t ; r p o l y g o n s & g t ; & l t ; i d & g t ; - 2 1 4 7 4 8 2 5 1 6 & l t ; / i d & g t ; & l t ; r i n g & g t ; h x o y n 8 h p p L y r v 9 1 G o y x _ D y n z p D q 3 g g x C w g p 7 o C 6 l h g r C k u v q p C i 4 x 8 k C 4 1 r g x E k x q 4 9 D o n - 6 q N x w l 2 w E n 8 5 v 6 O 9 z y i n B 3 l w s i C & l t ; / r i n g & g t ; & l t ; / r p o l y g o n s & g t ; & l t ; r p o l y g o n s & g t ; & l t ; i d & g t ; - 2 1 4 7 4 8 2 5 1 5 & l t ; / i d & g t ; & l t ; r i n g & g t ; x q - q - t m 5 n L u _ r i B 2 j h h E 4 8 x d g 2 r x B 2 o 3 e h v o _ B p t g v C 1 3 - H & l t ; / r i n g & g t ; & l t ; / r p o l y g o n s & g t ; & l t ; r p o l y g o n s & g t ; & l t ; i d & g t ; - 2 1 4 7 4 8 2 5 1 4 & l t ; / i d & g t ; & l t ; r i n g & g t ; t u _ t 7 4 z i n L u 1 t w 5 C i n i o H _ t 4 g 0 E 5 3 1 5 x B & l t ; / r i n g & g t ; & l t ; / r p o l y g o n s & g t ; & l t ; r p o l y g o n s & g t ; & l t ; i d & g t ; - 2 1 4 7 4 8 2 5 1 3 & l t ; / i d & g t ; & l t ; r i n g & g t ; r 6 u u 6 _ u 2 q L o _ 6 L m 0 s M 2 h 1 O q o 2 W 4 2 _ Y l x 5 Z r x 8 d & l t ; / r i n g & g t ; & l t ; / r p o l y g o n s & g t ; & l t ; r p o l y g o n s & g t ; & l t ; i d & g t ; - 2 1 4 7 4 8 2 5 1 2 & l t ; / i d & g t ; & l t ; r i n g & g t ; - i 1 u j o z i n L k 4 z o g E y v m i h I 1 z z 6 o E & l t ; / r i n g & g t ; & l t ; / r p o l y g o n s & g t ; & l t ; r p o l y g o n s & g t ; & l t ; i d & g t ; - 2 1 4 7 4 8 2 5 1 1 & l t ; / i d & g t ; & l t ; r i n g & g t ; 9 9 p _ i z w 9 l L 2 o n _ E 6 v 3 7 B v k r x L & l t ; / r i n g & g t ; & l t ; / r p o l y g o n s & g t ; & l t ; r p o l y g o n s & g t ; & l t ; i d & g t ; - 2 1 4 7 4 8 2 5 1 0 & l t ; / i d & g t ; & l t ; r i n g & g t ; r z j i m 4 x h n L q 5 l g K 5 u 5 0 B g 9 r 2 6 D u y _ 8 2 C q - y 0 4 B 4 g 9 r o C 6 h x v 5 C 0 _ 3 k g D y z 2 j 8 C 7 6 4 - k V 3 0 4 K & l t ; / r i n g & g t ; & l t ; / r p o l y g o n s & g t ; & l t ; r p o l y g o n s & g t ; & l t ; i d & g t ; - 2 1 4 7 4 8 2 5 0 9 & l t ; / i d & g t ; & l t ; r i n g & g t ; 3 u n 6 g r 7 l z K u i 1 G 6 r m k B g h u x B g u 3 K 7 s x U 7 l 7 p C & l t ; / r i n g & g t ; & l t ; / r p o l y g o n s & g t ; & l t ; r p o l y g o n s & g t ; & l t ; i d & g t ; - 2 1 4 7 4 8 2 5 0 8 & l t ; / i d & g t ; & l t ; r i n g & g t ; 3 q - v n g v y y K s m g W k x w w F g 1 t p E m h r v D 4 z u x B m _ 3 o D w p o r L 6 k s g I 7 v 9 i K 1 u r M & l t ; / r i n g & g t ; & l t ; / r p o l y g o n s & g t ; & l t ; r p o l y g o n s & g t ; & l t ; i d & g t ; - 2 1 4 7 4 8 2 5 0 7 & l t ; / i d & g t ; & l t ; r i n g & g t ; - 7 n z i - u w y K i h h m i G 6 - x y y B 7 i v o y D & l t ; / r i n g & g t ; & l t ; / r p o l y g o n s & g t ; & l t ; r p o l y g o n s & g t ; & l t ; i d & g t ; - 2 1 4 7 4 8 2 5 0 6 & l t ; / i d & g t ; & l t ; r i n g & g t ; z 0 v h _ x 5 p y K g 5 - w D 0 z - V 2 k 5 Z 2 1 q M v 6 1 u G & l t ; / r i n g & g t ; & l t ; / r p o l y g o n s & g t ; & l t ; r p o l y g o n s & g t ; & l t ; i d & g t ; - 2 1 4 7 4 8 2 5 0 5 & l t ; / i d & g t ; & l t ; r i n g & g t ; t u h m r h 2 t y K w i w z d 0 l 7 d z - m z l B & l t ; / r i n g & g t ; & l t ; / r p o l y g o n s & g t ; & l t ; r p o l y g o n s & g t ; & l t ; i d & g t ; - 2 1 4 7 4 8 2 5 0 4 & l t ; / i d & g t ; & l t ; r i n g & g t ; 5 j 7 6 j 8 l z y K k s 5 J 1 p 9 3 B 9 9 8 6 E 4 - 7 i K w p x a l 7 r M - r _ r K - z t o D z i y k C & l t ; / r i n g & g t ; & l t ; / r p o l y g o n s & g t ; & l t ; r p o l y g o n s & g t ; & l t ; i d & g t ; - 2 1 4 7 4 8 2 5 0 3 & l t ; / i d & g t ; & l t ; r i n g & g t ; r 6 y 2 j o l r y K r i 7 d p 5 q P z 4 t g B k l 9 _ N n z l n F k r j T 7 v 0 a n r 5 P - g 7 o V & l t ; / r i n g & g t ; & l t ; / r p o l y g o n s & g t ; & l t ; r p o l y g o n s & g t ; & l t ; i d & g t ; - 2 1 4 7 4 8 2 5 0 2 & l t ; / i d & g t ; & l t ; r i n g & g t ; 1 7 _ 0 4 k - p y K 0 n o c q z i z M x m h x K & l t ; / r i n g & g t ; & l t ; / r p o l y g o n s & g t ; & l t ; r p o l y g o n s & g t ; & l t ; i d & g t ; - 2 1 4 7 4 8 2 5 0 1 & l t ; / i d & g t ; & l t ; r i n g & g t ; 5 5 1 7 j o j u y K s 5 k 0 H 0 7 5 3 C 7 k 7 i K & l t ; / r i n g & g t ; & l t ; / r p o l y g o n s & g t ; & l t ; r p o l y g o n s & g t ; & l t ; i d & g t ; - 2 1 4 7 4 8 2 5 0 0 & l t ; / i d & g t ; & l t ; r i n g & g t ; 1 v 7 1 t i 0 4 5 K g h 8 l G w s y a 0 t y 3 D & l t ; / r i n g & g t ; & l t ; / r p o l y g o n s & g t ; & l t ; r p o l y g o n s & g t ; & l t ; i d & g t ; - 2 1 4 7 4 8 2 4 9 9 & l t ; / i d & g t ; & l t ; r i n g & g t ; 3 p j v u q y 5 2 K 4 0 _ 3 C 4 6 n 4 E j 4 m c & l t ; / r i n g & g t ; & l t ; / r p o l y g o n s & g t ; & l t ; r p o l y g o n s & g t ; & l t ; i d & g t ; - 2 1 4 7 4 8 2 4 9 8 & l t ; / i d & g t ; & l t ; r i n g & g t ; h - x r 8 v p 2 2 K 6 x i d 4 6 0 k C 0 1 n j B q - v l D & l t ; / r i n g & g t ; & l t ; / r p o l y g o n s & g t ; & l t ; r p o l y g o n s & g t ; & l t ; i d & g t ; - 2 1 4 7 4 8 2 4 9 7 & l t ; / i d & g t ; & l t ; r i n g & g t ; r p h p u t q o x K w h l T 4 i x o j B n 8 3 1 a & l t ; / r i n g & g t ; & l t ; / r p o l y g o n s & g t ; & l t ; r p o l y g o n s & g t ; & l t ; i d & g t ; - 2 1 4 7 4 8 2 4 9 6 & l t ; / i d & g t ; & l t ; r i n g & g t ; p m 1 o 6 m 5 u 2 K w 5 0 k C 8 7 k T _ s h d 4 q s w F i 4 r M u m h o B 8 z - 8 B r y o P 5 o 2 w C v l r 8 G 3 p 4 J & l t ; / r i n g & g t ; & l t ; / r p o l y g o n s & g t ; & l t ; r p o l y g o n s & g t ; & l t ; i d & g t ; - 2 1 4 7 4 8 2 4 9 5 & l t ; / i d & g t ; & l t ; r i n g & g t ; - h l m i 2 p i x K _ - 7 F 6 h w 2 C 4 g m T _ _ u S o m q 8 G 4 k g 9 B q j z Q q w 9 B 7 h k B z 5 8 a 9 z j 7 O & l t ; / r i n g & g t ; & l t ; / r p o l y g o n s & g t ; & l t ; r p o l y g o n s & g t ; & l t ; i d & g t ; - 2 1 4 7 4 8 2 4 9 4 & l t ; / i d & g t ; & l t ; r i n g & g t ; y u 7 0 _ u j q y K y m 9 6 B g w x w B 9 n x g B & l t ; / r i n g & g t ; & l t ; / r p o l y g o n s & g t ; & l t ; r p o l y g o n s & g t ; & l t ; i d & g t ; - 2 1 4 7 4 8 2 4 9 3 & l t ; / i d & g t ; & l t ; r i n g & g t ; t 2 q p 2 7 _ h 3 K 6 _ p v D l 4 4 Z i x s M s t 9 M k u z 3 D 8 q s h B u 1 h 3 B & l t ; / r i n g & g t ; & l t ; / r p o l y g o n s & g t ; & l t ; r p o l y g o n s & g t ; & l t ; i d & g t ; - 2 1 4 7 4 8 2 4 9 2 & l t ; / i d & g t ; & l t ; r i n g & g t ; r p z - s q n 4 1 K o x 7 6 b w 5 y 4 U 7 4 p 2 M & l t ; / r i n g & g t ; & l t ; / r p o l y g o n s & g t ; & l t ; r p o l y g o n s & g t ; & l t ; i d & g t ; - 2 1 4 7 4 8 2 4 9 1 & l t ; / i d & g t ; & l t ; r i n g & g t ; x 9 p q h n q 3 1 K 8 k v h Q q - o j C q _ 3 s M & l t ; / r i n g & g t ; & l t ; / r p o l y g o n s & g t ; & l t ; r p o l y g o n s & g t ; & l t ; i d & g t ; - 2 1 4 7 4 8 2 4 9 0 & l t ; / i d & g t ; & l t ; r i n g & g t ; 7 i y j z l p u x K 4 2 - V u 3 4 y y B p 8 z y Y 7 3 n 4 B & l t ; / r i n g & g t ; & l t ; / r p o l y g o n s & g t ; & l t ; r p o l y g o n s & g t ; & l t ; i d & g t ; - 2 1 4 7 4 8 2 4 8 9 & l t ; / i d & g t ; & l t ; r i n g & g t ; z m p k m m 4 u w K 6 y 0 2 W o j n 2 v B k 8 s h T q k n k o C & l t ; / r i n g & g t ; & l t ; / r p o l y g o n s & g t ; & l t ; r p o l y g o n s & g t ; & l t ; i d & g t ; - 2 1 4 7 4 8 2 4 8 8 & l t ; / i d & g t ; & l t ; r i n g & g t ; r w 7 8 6 w y - t K y z p L q 2 k 3 B w t 0 a i m m 6 E w 6 3 K l l p L & l t ; / r i n g & g t ; & l t ; / r p o l y g o n s & g t ; & l t ; r p o l y g o n s & g t ; & l t ; i d & g t ; - 2 1 4 7 4 8 2 4 8 7 & l t ; / i d & g t ; & l t ; r i n g & g t ; 5 u r s x _ q - t K 0 x v y W s i 5 i S n v 0 3 D & l t ; / r i n g & g t ; & l t ; / r p o l y g o n s & g t ; & l t ; r p o l y g o n s & g t ; & l t ; i d & g t ; - 2 1 4 7 4 8 2 4 8 6 & l t ; / i d & g t ; & l t ; r i n g & g t ; n 7 2 k 3 z 6 h s K u 5 z n E s v 0 z B l k r u F & l t ; / r i n g & g t ; & l t ; / r p o l y g o n s & g t ; & l t ; r p o l y g o n s & g t ; & l t ; i d & g t ; - 2 1 4 7 4 8 2 4 8 5 & l t ; / i d & g t ; & l t ; r i n g & g t ; t g 4 j k q 9 z r K s l 2 y z B o n w X s p i n B 4 3 9 1 B m s u S 6 0 n j H l v j s B 8 - h y C k 3 n v C g 8 m j B m p n V z v h H & l t ; / r i n g & g t ; & l t ; / r p o l y g o n s & g t ; & l t ; r p o l y g o n s & g t ; & l t ; i d & g t ; - 2 1 4 7 4 8 2 4 8 4 & l t ; / i d & g t ; & l t ; r i n g & g t ; r 1 k x i w 6 6 q K w s r t _ B 2 q n t k B t _ q 4 d & l t ; / r i n g & g t ; & l t ; / r p o l y g o n s & g t ; & l t ; r p o l y g o n s & g t ; & l t ; i d & g t ; - 2 1 4 7 4 8 2 4 8 3 & l t ; / i d & g t ; & l t ; r i n g & g t ; l v 4 p o 9 q s r K 6 _ h 9 o F k o v z u C t t 4 4 l B & l t ; / r i n g & g t ; & l t ; / r p o l y g o n s & g t ; & l t ; r p o l y g o n s & g t ; & l t ; i d & g t ; - 2 1 4 7 4 8 2 4 8 2 & l t ; / i d & g t ; & l t ; r i n g & g t ; x - x 9 t o r j 2 J _ - t 8 C u m p L _ 8 r 2 E 5 7 o L & l t ; / r i n g & g t ; & l t ; / r p o l y g o n s & g t ; & l t ; r p o l y g o n s & g t ; & l t ; i d & g t ; - 2 1 4 7 4 8 2 4 8 1 & l t ; / i d & g t ; & l t ; r i n g & g t ; 4 8 - u 1 4 2 u o K z 4 n 8 C w - j i E z h 4 n H & l t ; / r i n g & g t ; & l t ; / r p o l y g o n s & g t ; & l t ; r p o l y g o n s & g t ; & l t ; i d & g t ; - 2 1 4 7 4 8 2 4 8 0 & l t ; / i d & g t ; & l t ; r i n g & g t ; t j 6 g 7 7 i g k K r p w r M n 8 o 7 B _ m 8 b m k 3 4 B u 6 6 F s h y 6 B 7 p n q G n m i n B & l t ; / r i n g & g t ; & l t ; / r p o l y g o n s & g t ; & l t ; r p o l y g o n s & g t ; & l t ; i d & g t ; - 2 1 4 7 4 8 2 4 7 9 & l t ; / i d & g t ; & l t ; r i n g & g t ; l m m p 8 m x r z J i _ k s B 4 l z n J i g s - C u s p - I h t 1 y E v m m n C & l t ; / r i n g & g t ; & l t ; / r p o l y g o n s & g t ; & l t ; r p o l y g o n s & g t ; & l t ; i d & g t ; - 2 1 4 7 4 8 2 4 7 8 & l t ; / i d & g t ; & l t ; r i n g & g t ; v v 3 1 7 g z i n K 4 n 1 f m o w N y n p r E 4 5 i p B i x h o B s x m t B g h 9 d 0 v i n B q m j R j y i n B 8 o w t D k r w U g n t X o 0 g n B m t j R h u i d r x 8 d 1 6 6 T p l r M & l t ; / r i n g & g t ; & l t ; / r p o l y g o n s & g t ; & l t ; r p o l y g o n s & g t ; & l t ; i d & g t ; - 2 1 4 7 4 8 2 4 7 7 & l t ; / i d & g t ; & l t ; r i n g & g t ; l n v 1 l x 2 - 1 J o n 9 d i m 5 0 B g 7 g H z u 9 H n t k t B 5 u h d & l t ; / r i n g & g t ; & l t ; / r p o l y g o n s & g t ; & l t ; r p o l y g o n s & g t ; & l t ; i d & g t ; - 2 1 4 7 4 8 2 4 7 6 & l t ; / i d & g t ; & l t ; r i n g & g t ; p i z g 5 n w t l K g t 1 0 F _ o j s B u - q 1 G & l t ; / r i n g & g t ; & l t ; / r p o l y g o n s & g t ; & l t ; r p o l y g o n s & g t ; & l t ; i d & g t ; - 2 1 4 7 4 8 2 4 7 5 & l t ; / i d & g t ; & l t ; r i n g & g t ; 5 1 4 i p - j k z J m o l r q F u 8 z v n B w 2 z u _ G & l t ; / r i n g & g t ; & l t ; / r p o l y g o n s & g t ; & l t ; r p o l y g o n s & g t ; & l t ; i d & g t ; - 2 1 4 7 4 8 2 4 7 4 & l t ; / i d & g t ; & l t ; r i n g & g t ; r 2 r 6 9 7 w u 2 J s 4 y 7 q B y l 3 1 b 6 h 4 0 B & l t ; / r i n g & g t ; & l t ; / r p o l y g o n s & g t ; & l t ; r p o l y g o n s & g t ; & l t ; i d & g t ; - 2 1 4 7 4 8 2 4 7 3 & l t ; / i d & g t ; & l t ; r i n g & g t ; x q l 2 9 t 5 r l K 4 1 m g F u 7 t n E t k t 5 B & l t ; / r i n g & g t ; & l t ; / r p o l y g o n s & g t ; & l t ; r p o l y g o n s & g t ; & l t ; i d & g t ; - 2 1 4 7 4 8 2 4 7 2 & l t ; / i d & g t ; & l t ; r i n g & g t ; - 0 w 6 1 4 u 7 n K i q g I u 3 n g C v m n c & l t ; / r i n g & g t ; & l t ; / r p o l y g o n s & g t ; & l t ; r p o l y g o n s & g t ; & l t ; i d & g t ; - 2 1 4 7 4 8 2 4 7 1 & l t ; / i d & g t ; & l t ; r i n g & g t ; r 4 y x 9 m y x 2 J k 5 i 9 B 2 0 j x K 4 g s j O l - q i B 3 w o v H & l t ; / r i n g & g t ; & l t ; / r p o l y g o n s & g t ; & l t ; r p o l y g o n s & g t ; & l t ; i d & g t ; - 2 1 4 7 4 8 2 4 7 0 & l t ; / i d & g t ; & l t ; r i n g & g t ; h t j 1 x x j - o K 8 _ h i C 6 8 8 1 S 3 6 v - B _ y p L 3 n q v C & l t ; / r i n g & g t ; & l t ; / r p o l y g o n s & g t ; & l t ; r p o l y g o n s & g t ; & l t ; i d & g t ; - 2 1 4 7 4 8 2 4 6 9 & l t ; / i d & g t ; & l t ; r i n g & g t ; j r t 8 g 5 9 u n K 8 h 8 3 J 4 8 2 8 I r k i 5 H & l t ; / r i n g & g t ; & l t ; / r p o l y g o n s & g t ; & l t ; r p o l y g o n s & g t ; & l t ; i d & g t ; - 2 1 4 7 4 8 2 4 6 8 & l t ; / i d & g t ; & l t ; r i n g & g t ; j g 7 i 6 9 l m n K z h 6 r L j 4 _ m 5 N 4 9 _ j l C _ l k q t D m h m y 9 F s l 2 g k N 5 r o q F & l t ; / r i n g & g t ; & l t ; / r p o l y g o n s & g t ; & l t ; r p o l y g o n s & g t ; & l t ; i d & g t ; - 2 1 4 7 4 8 2 4 6 7 & l t ; / i d & g t ; & l t ; r i n g & g t ; 5 m 8 3 n w o o o K 2 0 v _ - B k j w 8 s F i g s w x P 0 5 0 o u G y x j t 3 C m m x 5 l C 3 p 9 - Y q 6 2 2 j D y 7 4 p - H r 7 z 0 h B 3 y x x u B & l t ; / r i n g & g t ; & l t ; / r p o l y g o n s & g t ; & l t ; r p o l y g o n s & g t ; & l t ; i d & g t ; - 2 1 4 7 4 8 2 4 6 6 & l t ; / i d & g t ; & l t ; r i n g & g t ; 9 5 p s 3 0 2 s o K i s z g I 0 _ j 9 B 2 m s y Y j v x s C & l t ; / r i n g & g t ; & l t ; / r p o l y g o n s & g t ; & l t ; r p o l y g o n s & g t ; & l t ; i d & g t ; - 2 1 4 7 4 8 2 4 6 5 & l t ; / i d & g t ; & l t ; r i n g & g t ; - m j 6 5 i _ x j K p i 9 w t I v j m i 2 Q g v o j r E o 4 i 5 V m 3 j h r B 0 l p y w C q z l o w B q v 4 z _ B u - 6 y 7 C & l t ; / r i n g & g t ; & l t ; / r p o l y g o n s & g t ; & l t ; r p o l y g o n s & g t ; & l t ; i d & g t ; - 2 1 4 7 4 8 2 4 6 4 & l t ; / i d & g t ; & l t ; r i n g & g t ; l 0 6 6 n 7 m o l K k w 0 _ O 0 q m p E _ k u 5 B 0 v v F u n 5 T u t o L 3 z 9 d l q v N & l t ; / r i n g & g t ; & l t ; / r p o l y g o n s & g t ; & l t ; r p o l y g o n s & g t ; & l t ; i d & g t ; - 2 1 4 7 4 8 2 4 6 3 & l t ; / i d & g t ; & l t ; r i n g & g t ; x v s 7 - q m 5 x J 8 9 r 7 k C 8 k h Z 4 s 6 L _ 3 m q F i h _ r D _ n i l h B g 7 _ 6 D x 6 7 F & l t ; / r i n g & g t ; & l t ; / r p o l y g o n s & g t ; & l t ; r p o l y g o n s & g t ; & l t ; i d & g t ; - 2 1 4 7 4 8 2 4 6 2 & l t ; / i d & g t ; & l t ; r i n g & g t ; j g 7 1 7 u k m 5 J o g 9 w D u 5 k r C 5 9 g q B & l t ; / r i n g & g t ; & l t ; / r p o l y g o n s & g t ; & l t ; r p o l y g o n s & g t ; & l t ; i d & g t ; - 2 1 4 7 4 8 2 4 6 1 & l t ; / i d & g t ; & l t ; r i n g & g t ; h y 8 9 6 q 2 t 4 J 4 v o c q 1 y g B o 7 v Q n 3 9 I n 2 q E i z o L l 3 2 L z x m F & l t ; / r i n g & g t ; & l t ; / r p o l y g o n s & g t ; & l t ; r p o l y g o n s & g t ; & l t ; i d & g t ; - 2 1 4 7 4 8 2 4 6 0 & l t ; / i d & g t ; & l t ; r i n g & g t ; p p m 8 p 6 r z - J g q 4 l E m h v 5 C _ k w 5 N & l t ; / r i n g & g t ; & l t ; / r p o l y g o n s & g t ; & l t ; r p o l y g o n s & g t ; & l t ; i d & g t ; - 2 1 4 7 4 8 2 4 5 9 & l t ; / i d & g t ; & l t ; r i n g & g t ; h g 1 j j 4 j 1 8 J 6 q 4 y E u m p L q 4 v y D h 8 q i B & l t ; / r i n g & g t ; & l t ; / r p o l y g o n s & g t ; & l t ; r p o l y g o n s & g t ; & l t ; i d & g t ; - 2 1 4 7 4 8 2 4 5 8 & l t ; / i d & g t ; & l t ; r i n g & g t ; t v 4 l 3 - v 2 8 J 6 r 0 y D s - h O _ x - n B _ 8 k u B 9 h r I & l t ; / r i n g & g t ; & l t ; / r p o l y g o n s & g t ; & l t ; r p o l y g o n s & g t ; & l t ; i d & g t ; - 2 1 4 7 4 8 2 4 5 7 & l t ; / i d & g t ; & l t ; r i n g & g t ; j q v 3 6 m s z 8 J _ 2 1 O w p 7 L _ s _ 1 D u x w l D 1 z n Y & l t ; / r i n g & g t ; & l t ; / r p o l y g o n s & g t ; & l t ; r p o l y g o n s & g t ; & l t ; i d & g t ; - 2 1 4 7 4 8 2 4 5 6 & l t ; / i d & g t ; & l t ; r i n g & g t ; z 3 i - x n - t 8 J v 4 q o i f 9 4 2 7 t C m _ j 6 l C 8 t z 1 v B 8 j h y 1 B u n n m _ I x y l h r B 2 3 k w X s h s x 5 G & l t ; / r i n g & g t ; & l t ; / r p o l y g o n s & g t ; & l t ; r p o l y g o n s & g t ; & l t ; i d & g t ; - 2 1 4 7 4 8 2 4 5 5 & l t ; / i d & g t ; & l t ; r i n g & g t ; l i m l 5 r p 7 6 J g v 7 4 F o t o c s - q v B 0 3 _ z H 4 1 l c m 2 u N x w n Y r q 0 f & l t ; / r i n g & g t ; & l t ; / r p o l y g o n s & g t ; & l t ; r p o l y g o n s & g t ; & l t ; i d & g t ; - 2 1 4 7 4 8 2 4 5 4 & l t ; / i d & g t ; & l t ; r i n g & g t ; 5 4 0 o s 2 j z 6 J o x - 1 B 4 s h p B q 5 i s B 6 s i s B 8 n w p C g v m n B r x p X q y m J r t v 3 I & l t ; / r i n g & g t ; & l t ; / r p o l y g o n s & g t ; & l t ; r p o l y g o n s & g t ; & l t ; i d & g t ; - 2 1 4 7 4 8 2 4 5 3 & l t ; / i d & g t ; & l t ; r i n g & g t ; r h j 5 4 n 2 l 7 J 8 g 4 x Z q 4 g 2 p L _ m h 6 G g z 9 i w H 4 w n l q D w j p x p G w t w h Q s v u h T o p 1 s J m p r s G 2 0 s q w C p z 3 r z E k 3 y 2 5 B t q - 2 j E & l t ; / r i n g & g t ; & l t ; / r p o l y g o n s & g t ; & l t ; r p o l y g o n s & g t ; & l t ; i d & g t ; - 2 1 4 7 4 8 2 4 5 2 & l t ; / i d & g t ; & l t ; r i n g & g t ; x 3 h 6 3 t 7 9 z J s o p s F q h w S i z z z C 3 9 g 9 B r t - V w r 1 f l _ q w B 2 x v S i r u - C 8 6 _ s J 6 9 u - C 0 9 q v C 8 - l g F 8 r z 6 B m i g 3 B w _ t 4 U i 5 5 6 F z g u h G o 4 - 8 B n 0 1 z B t l 6 8 D h l i 3 B & l t ; / r i n g & g t ; & l t ; / r p o l y g o n s & g t ; & l t ; r p o l y g o n s & g t ; & l t ; i d & g t ; - 2 1 4 7 4 8 2 4 5 1 & l t ; / i d & g t ; & l t ; r i n g & g t ; v 8 x 9 g 8 m k 5 J u l 1 g M s r x Q 0 _ g k D q m s - C 6 9 n L m 6 5 l C q w p i B r t h t E u x s i D & l t ; / r i n g & g t ; & l t ; / r p o l y g o n s & g t ; & l t ; r p o l y g o n s & g t ; & l t ; i d & g t ; - 2 1 4 7 4 8 2 4 5 0 & l t ; / i d & g t ; & l t ; r i n g & g t ; h 1 0 u j j h o 6 J x n o - - C r g 4 9 i H s l - 5 7 B _ l 1 r k M 3 l t j i C h 7 8 x - G l l r 4 r B i t o 7 s B g 0 s i l I 8 8 4 2 1 E m 2 j 8 i V g t 2 p 7 D z t o 7 S m o n z N j m 9 s 9 J & l t ; / r i n g & g t ; & l t ; / r p o l y g o n s & g t ; & l t ; r p o l y g o n s & g t ; & l t ; i d & g t ; - 2 1 4 7 4 8 2 4 4 9 & l t ; / i d & g t ; & l t ; r i n g & g t ; _ k 5 h w 1 h l 6 J 9 w v q L 6 s g 3 B 2 8 1 8 P & l t ; / r i n g & g t ; & l t ; / r p o l y g o n s & g t ; & l t ; r p o l y g o n s & g t ; & l t ; i d & g t ; - 2 1 4 7 4 8 2 4 4 8 & l t ; / i d & g t ; & l t ; r i n g & g t ; t l j z o k h l 6 J y 2 i 3 B j - 1 e p m Q 4 q 5 R n t 6 H r m m 4 C t t w g B & l t ; / r i n g & g t ; & l t ; / r p o l y g o n s & g t ; & l t ; r p o l y g o n s & g t ; & l t ; i d & g t ; - 2 1 4 7 4 8 2 4 4 7 & l t ; / i d & g t ; & l t ; r i n g & g t ; h l _ 4 4 - o - z J o 1 9 9 C i o 8 i B 0 z 8 O 0 7 h O u z z O o k p i B 6 l v F 3 - y t D l o i 3 B & l t ; / r i n g & g t ; & l t ; / r p o l y g o n s & g t ; & l t ; r p o l y g o n s & g t ; & l t ; i d & g t ; - 2 1 4 7 4 8 2 4 4 6 & l t ; / i d & g t ; & l t ; r i n g & g t ; 1 9 h v p k w m 6 J s s v h G 6 s w _ G l u 4 e & l t ; / r i n g & g t ; & l t ; / r p o l y g o n s & g t ; & l t ; r p o l y g o n s & g t ; & l t ; i d & g t ; - 2 1 4 7 4 8 2 4 4 5 & l t ; / i d & g t ; & l t ; r i n g & g t ; j u h j q 5 2 q 6 J 0 5 u r L m _ 7 q 1 F s y n 1 s C i m 3 5 h E v 1 n p r D & l t ; / r i n g & g t ; & l t ; / r p o l y g o n s & g t ; & l t ; r p o l y g o n s & g t ; & l t ; i d & g t ; - 2 1 4 7 4 8 2 4 4 4 & l t ; / i d & g t ; & l t ; r i n g & g t ; j o j s z 6 9 - 1 J m x 5 Z m o o _ B z - 8 3 C n g 9 M & l t ; / r i n g & g t ; & l t ; / r p o l y g o n s & g t ; & l t ; r p o l y g o n s & g t ; & l t ; i d & g t ; - 2 1 4 7 4 8 2 4 4 3 & l t ; / i d & g t ; & l t ; r i n g & g t ; 7 q _ k 4 5 3 9 1 J 2 k 2 O t 0 0 4 C 3 9 q f 3 9 8 3 C & l t ; / r i n g & g t ; & l t ; / r p o l y g o n s & g t ; & l t ; r p o l y g o n s & g t ; & l t ; i d & g t ; - 2 1 4 7 4 8 2 4 4 2 & l t ; / i d & g t ; & l t ; r i n g & g t ; r t 3 9 7 k o 8 1 J 0 2 m j X k 4 l 8 E z 5 o 2 M & l t ; / r i n g & g t ; & l t ; / r p o l y g o n s & g t ; & l t ; r p o l y g o n s & g t ; & l t ; i d & g t ; - 2 1 4 7 4 8 2 4 4 1 & l t ; / i d & g t ; & l t ; r i n g & g t ; z 5 n 9 5 _ q 5 4 J 4 x h t E q u v 6 J h k 3 s b & l t ; / r i n g & g t ; & l t ; / r p o l y g o n s & g t ; & l t ; r p o l y g o n s & g t ; & l t ; i d & g t ; - 2 1 4 7 4 8 2 4 4 0 & l t ; / i d & g t ; & l t ; r i n g & g t ; l v _ - m 4 p 2 4 J k _ t h B w m h p B 4 p 4 J y m u N l z v H p q n Y 9 _ 2 o D & l t ; / r i n g & g t ; & l t ; / r p o l y g o n s & g t ; & l t ; r p o l y g o n s & g t ; & l t ; i d & g t ; - 2 1 4 7 4 8 2 4 3 9 & l t ; / i d & g t ; & l t ; r i n g & g t ; n z j r 8 3 w s 4 J y 7 y g B s g w _ O t x i u W & l t ; / r i n g & g t ; & l t ; / r p o l y g o n s & g t ; & l t ; r p o l y g o n s & g t ; & l t ; i d & g t ; - 2 1 4 7 4 8 2 4 3 8 & l t ; / i d & g t ; & l t ; r i n g & g t ; h 6 o 7 m 6 7 4 4 J q n p K s 9 y a 0 - h r B 8 z 3 J 5 i o V 3 5 x s C & l t ; / r i n g & g t ; & l t ; / r p o l y g o n s & g t ; & l t ; r p o l y g o n s & g t ; & l t ; i d & g t ; - 2 1 4 7 4 8 2 4 3 7 & l t ; / i d & g t ; & l t ; r i n g & g t ; p l l h 9 q o n 4 J k m 6 s J 4 3 u - B n _ p p E & l t ; / r i n g & g t ; & l t ; / r p o l y g o n s & g t ; & l t ; r p o l y g o n s & g t ; & l t ; i d & g t ; - 2 1 4 7 4 8 2 4 3 6 & l t ; / i d & g t ; & l t ; r i n g & g t ; x w r 9 t 9 0 r 4 J s j _ d _ h 1 z C o w u X q 9 m V 7 s x U z g 6 F 9 g v E n q 9 M & l t ; / r i n g & g t ; & l t ; / r p o l y g o n s & g t ; & l t ; r p o l y g o n s & g t ; & l t ; i d & g t ; - 2 1 4 7 4 8 2 4 3 5 & l t ; / i d & g t ; & l t ; r i n g & g t ; v 1 t r w q m p 4 J _ 5 6 0 B w s o 0 D 6 l 8 n G & l t ; / r i n g & g t ; & l t ; / r p o l y g o n s & g t ; & l t ; r p o l y g o n s & g t ; & l t ; i d & g t ; - 2 1 4 7 4 8 2 4 3 4 & l t ; / i d & g t ; & l t ; r i n g & g t ; r 8 g s u n h o 4 J o u v h B 0 w u x B g k - V 4 p 4 J v p 4 5 K & l t ; / r i n g & g t ; & l t ; / r p o l y g o n s & g t ; & l t ; r p o l y g o n s & g t ; & l t ; i d & g t ; - 2 1 4 7 4 8 2 4 3 3 & l t ; / i d & g t ; & l t ; r i n g & g t ; 7 t y - 0 t n u 4 J _ - x 2 E g - g s 0 B 4 8 t 9 L - g 3 9 m C y z _ w R x u q w B & l t ; / r i n g & g t ; & l t ; / r p o l y g o n s & g t ; & l t ; r p o l y g o n s & g t ; & l t ; i d & g t ; - 2 1 4 7 4 8 2 4 3 2 & l t ; / i d & g t ; & l t ; r i n g & g t ; 5 g j j h o n r 4 J 4 l 7 w U y w j i 2 F 4 4 v 4 p B z o 7 _ a l 8 7 k s D & l t ; / r i n g & g t ; & l t ; / r p o l y g o n s & g t ; & l t ; r p o l y g o n s & g t ; & l t ; i d & g t ; - 2 1 4 7 4 8 2 4 3 1 & l t ; / i d & g t ; & l t ; r i n g & g t ; - _ m v p u o x 3 J 8 r s v H i i y o w B y 3 1 6 J _ u p j C 8 _ s h B 8 n v Q t 4 4 o D s 4 u - B 6 6 i 6 a 6 4 r g M z x 4 K & l t ; / r i n g & g t ; & l t ; / r p o l y g o n s & g t ; & l t ; r p o l y g o n s & g t ; & l t ; i d & g t ; - 2 1 4 7 4 8 2 4 3 0 & l t ; / i d & g t ; & l t ; r i n g & g t ; l p 0 j y 0 z k 0 J o u g h v I x 8 t r u B s y x r L g 0 j z k B 3 k s n J j 0 t h G 0 t h 1 C 7 w w y y C 6 v q 1 G x n 0 y E 4 9 9 j 6 B m 6 x 6 Q 6 m 1 q I p 6 y u d m 9 n v D v z 8 i N v _ l n D u w y 6 J x 1 n h Y _ t - v P y h - t l B o w x 8 g E l y g p f q i 3 u m I 6 q u p f 4 j m l g D k y p r 7 C i u 2 t 7 I 8 2 w l Y 8 x k l R i s x q x C _ w v o m E _ i 6 n G _ i l i F m 9 8 w a 0 q 6 l z B g n g 4 v B 2 j o - S g 2 - v q B 4 n w w F 0 x q u Y 6 m y - M q i x 7 H 5 g w n E 2 3 j - W _ y o x a g 2 2 - K 6 _ z v I n p j i p B i x u 7 H 9 o p 4 k B 4 8 u r L m v x l w F m z g 8 v B w v j s _ D 4 i o t h F w 9 0 6 w B 2 y u 0 4 B 6 9 2 2 H k t y q i D 6 9 l t t C o i y v Q n k 3 w E i v p 0 _ B w j i k c _ u y w R 7 s 6 9 C q g g p Z i 6 4 z L k g n 2 M k 2 4 g V 3 i y h W 0 9 5 w E u 0 q 4 i B l 7 _ 4 U _ 4 j q F 1 q - l 2 B k 6 t y I u 1 g 3 K n 3 w q H i 5 w 6 L y 8 6 z t B 2 x k r K s y v 8 i D 4 s r - m C g - n z z C g n n 0 D g 7 m 0 H 0 o 2 1 k C 8 2 7 5 t B 8 1 y 2 z E g 7 n q D o t 9 g U 8 l 0 i x C p o _ 0 J y y 5 3 R q r k s B v 5 p y i G 4 k m n D q p 4 j b 0 2 v z x B y r 3 x H 7 9 5 2 c 8 g s h Q m g q 3 j G s k l h H 4 q n 6 Z k p v 0 h C u 3 i l O 1 k v 2 E m 0 u r K _ r 5 g r B m h z 2 F 9 j - z l E 9 7 r s G 2 z k u l B y j l x K 4 o 2 t D 1 p m i F o r q h W 2 k - o 0 G 6 l p x g B _ 0 1 y 0 B 4 m u q S 0 j g 5 T z h w - B 0 5 z l E 8 p 0 6 i C l w z u d o 0 u s P 9 u i q J m 7 6 k d v p 6 8 I k y o 6 P 6 7 v t k B 0 t 5 p C 3 z - i I 8 1 4 i S 9 q u 1 G j 9 l y J m q 8 6 O t 0 z 9 S 6 i p i p C p h 4 o D q _ v 2 E 8 q s t 2 E - p l t B x l x 7 c 2 2 _ s r B r z z o Z _ - v 2 C 2 - z 9 S h 3 3 v P q p 0 y D r o p s F 8 u 8 2 Q 8 z y l R u l _ _ g D 0 m p z w C 2 n 7 x 6 C i r i i o H i x u 7 g B 3 9 m - C h y u 6 C 8 9 9 v N _ u h 8 s B u 7 g r l C v t h 7 D n u 3 7 7 C q n 8 0 J j 7 o p 7 D 2 k p t Z o v r s x B 8 4 t 6 N 4 u y j M p _ t 2 W g _ 0 s 7 B _ y 3 7 h K 6 r h - Z y 0 7 w a y 5 s 4 l B q x g t b g 7 k g F o g w 9 L z t 7 3 C i v l x j C 7 _ g _ H r 4 j w m C s z 8 n b - y _ g J i v u - e 2 x u 5 D j 4 7 6 C z - q w F y y t p - D 1 8 s 6 L m p 5 r i N 8 2 v 9 L _ 0 x 3 6 B y y r h Y i y t 3 u B 6 j o h r B 2 m y y F l - r 5 D i q i o B w - 0 3 I k 3 q n J u 1 v 6 a l j s - C k 3 m p E 5 6 3 w C 8 w n i p B 5 m i u W 8 j w 3 D 2 g - w a p l 9 w G i p n u F _ 6 3 t l B r 9 2 9 j B q t p z Q m r z p p U m o s - 0 B w j _ 9 Q y k 0 z C w j 8 j q B m 4 9 - M s 4 1 8 M 9 3 w t k B 2 t 3 0 Q q i 3 v t C 8 1 j p B r h q p E q q v - C 7 s 6 p C q y 1 h R h 9 y q I y 5 u j H w 6 _ h J 7 p 8 y z C u h 5 s N h 8 5 8 D m 7 2 m O p g r 0 L m r i 0 O 3 w i o b 6 t _ s t C 7 5 w - K 0 - 9 w O _ z 5 g C r w 2 3 O 6 s s i L k q 5 h v E - t z r X _ m p 5 w D y 1 h t M k n 0 3 D g 2 2 u G 7 m g x O 3 _ x h t B v - t p N _ o j z y B q 8 4 2 W k u h 3 o B g 6 x _ h C q g p 3 h C w p n _ r B q g y v I w u 2 - K l 4 1 l W 6 0 n x K q k _ m O g 3 h g F 8 x x p N 4 m z 7 R s p y y l C s w v 8 M 2 - 7 j E 2 l 7 l K i g h 3 h C q s 5 2 F k 1 0 4 0 B k 9 x l P j 1 2 r X 2 m 1 g M t y - 1 S p v y q I r z k o F o i 1 k C n 8 - 0 C 8 k n y C r 5 w _ O m 4 y y F l i p g O s z v u w B u u w i D - 8 z z x B 2 u x 8 D m k u l N u z v r K g q r p E w o u 6 a 8 7 2 g C m 5 5 0 J x z r - C 6 t u y D y _ 6 6 F 9 z 6 2 u E u - 9 6 w C m 9 i 7 y C 5 5 r - C q s s p f u t w z 7 B z 5 m s h D 2 u l p H t - l t t K 6 h y h L 4 _ j _ R 6 w 2 1 t B k s x 9 t B 7 5 2 l V 1 7 g u 5 D t 8 p i w I _ w x o 1 B w x s w y B v h 9 r L 7 3 7 x 8 E 2 v 7 4 v I v - j x s G - g l q 3 z B 7 z - - w G v 3 s 2 7 F k o y s y D 6 l 6 o o N 2 m 4 u q C q k 3 2 1 J 1 h t p O _ l i _ x B o 8 - 4 8 F r l i s M 4 3 5 o g N q 1 4 v s R - 9 m w i B p _ 0 - w B 4 p 2 k 4 B 8 r m h _ D l 5 8 _ j D _ 7 6 t - K j j r t a _ j 3 x e 8 h 9 y 3 B 0 3 5 j t F 1 q n g 0 B 6 g n k H - t 3 2 Z 4 i i q a 2 0 i - Z s t j 1 v C h 2 0 y g C q x k n 3 D o 1 l u d y u o s x E q r j x w Y 3 y 1 p s D n 8 j i _ L y y j 2 m F t 5 g k g D 1 x 6 5 z K g r 1 g k I 8 0 1 x 1 L q t 6 9 8 C i - _ 1 3 E k i 8 j 3 F - 8 q u o B h 7 r - i C y t z w G _ p 7 3 j M y u n q t M 8 q k l 9 B u t 4 9 w J o r 3 8 a q u h m c n w y w 8 B s 9 6 u d z w n t 7 C 8 s 9 j j S l x n m n E r u 1 k 1 H n 6 1 n 1 H i q 4 i p D _ g w - i C p z n 1 6 E z 3 7 - I 2 m v q y J i 4 i l k D w k 2 p 1 C 9 - u - i C 8 - 1 _ n B _ 5 p t _ B w 0 0 r o C 8 7 5 - z B q o 3 q V u v i t R z 8 3 k M v s t u P k l 4 y h E o w 6 _ U 7 p y 3 J g v 1 8 v I l 3 s 8 7 B 7 g y q u B p g m 7 u E 6 t 3 q V n 2 2 t m B g l i m 1 B q h l P 6 x 8 3 9 B 8 t h p z D q 7 8 q 6 D 0 h p q y C 7 n - 6 9 f p u v i 5 C n p n w 3 B 3 6 y 5 E o 8 z z w C 4 w z p 3 G w t q 7 B k s o q v E 6 x r 6 y D 7 x _ x - Q 0 k _ j n E w t g q s L q m 7 r C 4 9 0 o E 9 g j 0 C i w w _ 9 D 8 z x 6 _ I u n q v i B 6 w v y i D 3 s u x 3 O g B 9 5 y 4 y B 4 o i 0 h E - 2 y y 0 B t o v l g B 8 9 w g t E h z o g j H - o k g 9 G i 0 y 7 i F 6 _ o h d g h x _ i C 3 3 x t v C p _ q 6 u 1 B 0 9 2 o U u g q 9 K 5 o y 2 t D 4 8 t 8 5 M p o s w q J l s n h Y u o 4 _ 6 J l 2 g 4 6 B k j 5 h g B g y v k q B u 1 s y 0 B 4 x j 6 h N q r 7 s 1 E k l l r i D 8 z x 6 u M 9 m k r 0 C u q o g O o p l o 8 B r s w u 9 C o v 1 x b 8 h 5 j l I p o q o k D k s 7 n o P _ 2 8 0 J v _ 0 x g J m w 4 h - B 1 4 s v p E m _ j 0 x F n 3 s 1 4 N _ 6 9 u r C m 6 _ v p E u 0 4 l o B 8 t i _ r B s t s h 0 D k i m v 9 C m 7 l p u M w x y i 6 D 1 g q 3 l W 5 0 9 2 u E s v n t j E u 6 m m _ B 8 p z k 2 C m r s 0 O p x p u S g u j u w B h q i 3 B _ t 6 y 5 I 6 8 v t x B 5 _ h 4 6 B w i g t j q C t l x q n I 0 i p p k H o y 8 q u F q u 9 q x C k o 2 q k J k s v 6 7 B o q 0 2 1 F l m o w h D 8 7 k r p K 4 0 x 2 5 B j u - n g E o x _ h t B w 8 - y P o p 0 w w F y z 9 h e w q k 9 v D 8 t 5 w z H o x i u m G 8 y n - m C u s x 6 a 3 3 7 g x U z 5 x i v D 0 s 7 8 x B 4 q r g m I _ _ i j 8 F y 0 x n X _ j 6 q w C 8 0 0 w h E 2 4 t t x B _ y v 3 1 H 7 m x s a i 6 y z _ B 1 j m i 5 B i z 4 8 o B z y 8 4 v F 2 t j 4 6 B g 5 8 5 S 0 0 p l q E u u y q v C s 4 i 4 _ F m p 5 u _ H _ j g i - B 6 5 t 6 l C z - 7 r 0 B 8 9 r j a 4 m h 0 K _ 1 4 0 8 C g 5 5 m m D m 8 r k t H 8 n t r 6 Q j m 5 q - E 2 0 - m n C o 9 8 v _ G t 1 n x 7 B 3 r s k 0 E r r h - g B x 0 6 3 u Z i 4 t m i K k o j p u G 0 s r r k K 2 j p m 9 C r u l 0 3 D 3 k w h i I 8 g l 6 7 B y 0 z z 7 B w x r 8 v G 3 0 v g x M 6 i i j p C s h p s 2 B i g h u l B z m w l L u w w k 8 L x 2 6 t j B 0 p w x b _ j q - 0 I o x v u h F q t 0 6 a t u 1 v n B 4 q q p T 8 1 t k 2 C 2 k _ y 5 I i x x j v B 4 1 j q W o 2 _ 0 h B t q - 3 6 B 0 j 3 j u C 8 i p j x D o r 8 w e j x s g d 5 q s i v Q y 0 8 j B 9 u k - 3 B h 2 - v s C q k y 7 s B s w i 7 r D 2 u k g 0 H o x 9 8 I 6 r x q 0 C _ - _ 5 I 2 i j s B g 9 s h t E _ 8 4 q z C 4 w h 0 3 B w 3 i x T r x r s x Q 8 k p 2 5 B g j 1 u m G 6 j r 1 n M m i r w - B j p t 2 r C k 3 5 u w B q p 5 9 P r v s 5 t B r k 7 1 s B 8 2 2 t p B _ q q 8 F q w u r 5 C _ x u w R 0 i 5 z d z s w 2 6 C s 3 n 6 t C k v 2 r o B p u h n g B q 2 t t j B r g 7 3 4 G o 6 h 3 z E q 6 g 2 b 8 _ 7 9 C r 8 h y i G o 2 v q p C y v x o k D i p p o k D y 5 0 r v C 9 8 0 4 l B k 3 1 r 0 E v h 7 v h J 5 h 8 x y D 2 r y g x B 1 o x r u B _ x l l k Q k 8 7 y 1 B y 1 h h r B 0 r h n r B _ r 6 5 _ C 8 - u 6 t O 6 5 r 3 u B s z p k q B 0 v k n D q t 0 5 l C 4 2 m 2 5 B _ 2 6 n p B w h z o 8 H 8 6 q y z B i h 3 h y E v j g u h F 4 v k y z B g y o j x D o t 8 9 l B x y s 1 e i w x y 2 B s 8 t j a n p k _ r B _ i m 0 x F g 2 o g d w 2 8 9 k B r n n 1 k C m 3 5 0 w B z z p u 6 J o 3 4 q w R w _ y v _ G h i s l i C w - v l R 4 _ s 1 8 B y i _ k Q _ u w 0 l E g 4 p p j I o 8 0 8 M 1 n - m k F - k 9 6 e o i 9 w T 0 o 6 l u D 6 k 9 q q F m q 5 y y B s 4 i z w C q 4 2 4 l B w w n g d u l _ y M y p n 0 i C 8 2 v y m E g u 2 i r Q z j 1 q j G u x l l 0 B q 6 - q 0 C _ 7 y y y B m 2 7 n i M i 4 4 z _ B i 4 u 4 l B y y 7 x 0 B 9 m k s z B j 8 2 8 I o y i i g B i 3 6 r e y j o n X r 8 n k q B w g r k c l x w 7 p D 0 g 4 _ O 0 8 g u 4 E q w m z M m x q m _ B u 8 7 n p B t p 9 8 j F 2 _ w t j B t 4 t t q Q 8 z t 6 7 B i u y q 6 B 2 5 8 z p F s w 9 5 K o p k _ k M o v m w e p 3 h t V g 8 2 o r D 8 _ x o j B h u l g - B 7 q j 0 q C w 6 j t p B y 7 r t 8 G w 1 0 s i C 3 t h o b q r - u r N p - t u i B i q m - 0 I 0 8 p 2 v B z k g j S i k u 3 h C 2 j l x a p 1 k o w B x t 5 0 B 6 m 1 l I y m x 2 j E l 7 3 v q J k v i z i H u 2 v 2 _ D v w q 4 6 C 2 2 o y _ B 4 1 p 4 4 G 4 3 0 s F s k o 4 F s 5 w - B 4 q 8 4 H i x w 6 2 F t p t x 6 C x x 0 7 q B u w 2 u j D g t i l g D 6 p s 5 m B m 3 k y p C 0 k 7 o j B 6 n _ 8 s C y j 4 w h D 0 5 9 5 7 B m x 5 u m B w n 5 t 4 B 6 2 y i j C 2 m v k n B s k _ 7 y D u x - 6 p D g o q o j B _ 0 l u y D m t q 7 U m j t j b s 1 - k e o 5 k _ n K 5 i n 3 9 C 4 k 1 0 5 H v v 1 p f 9 i 7 p 5 M y y j q Y h 0 o m 9 C s 0 n j 3 E t z h t 3 B g 0 m 9 _ H g 2 x r o B o v k z x B 0 w z o l J g z m 0 m B 6 m _ s V 9 u 3 x y D 2 x - 8 2 C m _ 8 l _ B y 6 j 7 n K v s k n D 0 t t 6 7 B i t 7 v 5 C 6 9 g t M i 7 y 5 1 N 0 o i t 7 B h 8 8 o b g k g s l D h s i m 9 C 4 3 h 9 _ H q n j m _ I m 0 p - Z 6 7 g o a 0 7 5 8 M k x h 3 Y _ g 7 n a k h 0 4 h D 5 1 3 7 e 8 2 8 2 n B g 4 l i x C 8 z h j l I m 6 g 5 l B 8 q s k q B 8 _ o t h F o y 8 r y E j y n k i E i j 1 z 7 C l 1 s p m c 4 7 w - m C y n q 7 g B i p s x 9 Q w o p j X s m q y W q w u 6 g C 2 3 r q n I u y z 1 _ D y x r j j B 4 w r l u D 6 g h v u D k - p 3 Y w 3 y z x B w 5 q u i B s p y n k B 8 j 4 y z B u q l z 2 B g m 0 4 p B 0 o o _ l B p 1 z j m B 3 l x y m E i 3 _ k U m n o 3 o D i 1 u 4 6 B 9 7 1 o O 4 - v 4 p G i 1 k t V y j 1 6 g C u o l 9 o F r r - 8 N o 8 h z w C u 8 j h 6 H h n s u i B s j 1 i m B y v j s l O h 3 m 7 g B 1 j 9 _ 8 C m g v 4 1 E y 4 n z 2 B 2 - u l 3 Q w u 1 q n K m q n i F q t v o 9 I 5 1 w 2 W 8 n x t n C z h o z v C 8 r n 1 m O w h i g d 9 t i j l B 2 2 q 6 Q _ j k 4 k B t x r q 6 B m _ 6 q l F w 4 7 v N _ 9 5 u 9 D z 3 t x B q r x i g M 7 q 1 h t B o 9 r k u C k t o 7 R g 1 0 1 8 B _ - 3 j 4 E i 0 g 8 t D i 8 q r 3 D 2 u 0 m g B y q w 5 m B _ 8 y n p B u _ j s 1 B _ h 0 5 m B i w y v n B 7 3 8 4 h D w 7 7 k i E 7 o g g v I 8 _ j j x C u w z 4 r F 8 w 7 r u K u y h w X 2 z m 4 d i r v 4 d 0 t - 2 Y m x 3 t O h 7 3 v v B 0 5 x 2 s H j t 2 v k T _ - 4 6 n B y r u j j B _ s 1 6 n B m _ 9 6 w C u 4 m 2 k H m 1 w u L v 1 t l u D w 0 6 5 t B i 5 6 7 c h w 8 0 T r 9 v y z B i r w g r D 2 5 4 3 9 C 6 6 _ i k B 2 k s 6 l C g w 7 h W 6 g j r v C 8 n t x k D 8 j i i g B k - s p E j 3 p 1 s C o 8 2 q S 3 v j _ i B k 4 s p - B o g 2 k q B q q 7 s 2 C g g v 9 r G s z p u 4 E _ q 8 y i B 0 q p o B j o u _ O g w r o 4 D 2 - h 4 z D g l 9 k s F r 7 3 z x E - t 6 _ 8 O i 4 w 0 v D y 2 j 5 i W 0 9 q v 2 K s 1 x x b 1 4 9 j 3 Q z r s t p B s g - n r L k 5 8 w u U k 3 u n i B h 2 u g I w 8 _ h h C y u _ w G k 4 k j I o 3 s w F 4 9 k _ H g p 0 3 I s l w i w B 0 - 0 9 k B y - z 0 T 8 h t 1 8 B 6 u _ 3 R m s l 3 B 7 8 0 r X u q t g E j _ - 8 N s 0 _ m e 6 m x i D 2 o 4 2 F 6 u _ r D s s h Z 8 m 3 q S w z n 8 E _ j p m F r 8 s h B 4 v u 8 G s 4 v n J y t z n E 8 l x l Y u 4 o 6 I 3 s 5 8 X 6 i n 6 E i h t g E 5 6 7 w G 4 g p n J h g 3 k J p v q 7 Y s 4 u h Q w 7 s x B y l 1 k Q 4 n s o Z m r 7 0 J v 1 7 p C v _ y 3 D z 5 r p E 3 k y 8 M 1 w - n G r 3 g o I s h r q H 4 3 0 3 G t l y k o C i 8 s y F h 9 t 2 C z t j t I 7 l h 3 Y 5 s - 5 G t s r 5 D k o 6 3 C t y l q F 6 m 4 0 B 5 n - 5 G _ 6 0 g I m 2 5 9 S g p i j K i 9 4 w G i i z y E 2 7 j s B 4 w z 9 L y u t 5 M _ 2 5 _ G z 2 h n B y 4 8 7 B _ m _ k Q g u 1 q h B s 1 - j D 0 m t 9 J s y o g o B o r j 9 B q 6 q 5 D y k 4 y E s 0 s 8 G - 3 0 4 U k 6 5 l E o 3 8 9 C o 1 l g F k - k 2 S 8 z z 6 J v 4 t o j B - 2 1 g U x 6 u i D s 2 s p E 3 7 g x V t 6 3 l W 6 u 0 k J 8 p z 3 J p z l r E q y u r K 6 g u 5 D v y 6 9 C w i j 9 B i 3 9 t C 4 s 2 6 B y m 5 9 S s y 1 7 q B 6 o o _ B i 8 q y c y 1 l q F 8 7 1 6 B _ 3 q 4 l B q _ 3 s b 2 9 w m S u j o v D 8 5 x r L w i 1 1 x D i 3 4 _ G w p 5 l G g 6 v k f k s k y C s w x 0 h B s 5 1 6 B n n 3 l G q x p q F 2 q 7 7 - J q 9 5 6 z F u x 9 g y E y q l s B _ w n 4 6 B h l w 7 c q 2 7 9 l D 8 7 x y z B 0 u t 0 1 C 4 h v h Q n 0 n h Q 8 j x w F k 1 u 6 Z y t j q Y o h n 0 H 6 6 w 2 C 8 k 7 i K m w j o B m t _ 5 I u n i q J s 9 t 2 g B 6 - z 2 F 6 3 4 o D u m q g E g o 3 8 N i y y 9 S y s x 9 S o m n z P o i 8 l G w r 4 l G q r 7 s T 2 7 j s B m _ j 1 J r 2 - s E u 1 w u S k y z o K - u 0 h W r v 9 w T 4 u 3 j M 9 g 2 k U 9 l 2 v v B i _ 3 _ G t 6 p u L g j _ p M q j w u S y y 5 0 B g j 8 h J s s s s F q - o j C 4 z m 2 N i 6 7 5 N q s 4 e 8 k 8 d 6 1 o - C g h 8 i K 6 u z j G n - 5 6 C u v 2 7 H y m y g I 3 n n c o - t q D q - z k U y g 1 y E u w n j C i u m j C m 3 0 y E 6 9 7 x H 6 0 4 j s B 0 m w 0 E w v s 8 M o l 8 y k B u u v 5 N k m v 0 E n g 6 v N 4 v 0 3 j C 5 2 v W 7 g - q G 2 0 i 3 B q y 6 9 S w 6 u p E 4 k 8 w D z x g 9 d 4 t 9 p C v j 8 3 C k 1 - 8 B x p 9 6 F 2 8 h m o B y i 4 v 5 B w z 8 p M 6 3 2 - M 6 u p - C q t i 6 I w r g _ H y 0 7 w G 0 0 4 9 C 6 2 8 6 F m 0 p t _ H y x r w B 2 6 2 v I g 2 p j a w z o h Q i l 9 n p B t x s 1 G y 8 6 8 D 8 k 0 k C 4 h k 9 B u m u g I _ h y - I 4 o z 6 B y - 2 s V u j g _ P h 6 7 h P n t 0 r X 2 7 z g I s p 5 6 W j - l o F i q w s N 1 r n V x 9 8 l C 8 7 t u Y g 9 n n D y i 5 x H m 8 l u B 2 u u 6 L _ u t - C i t o g K s y j x O i y k o H 4 l m u K u i s 1 G w x o q S g y j t c u x i q Y p w w 4 l B g v 3 u G 9 q p l T g 7 n z G v 7 t 9 L 6 3 0 g I 9 m u i 7 C 3 y k n D z s q p i B 2 i s 8 C 6 q h w i F 2 l v g I u 2 3 w C i x 8 7 B w 4 r v C t p p 6 E o y n 0 m B 6 w 6 6 F n n 4 w E _ l t t O 8 - x z 3 B p - w 8 8 B 1 s 9 6 F o 4 j n B 9 1 x 9 S u p 2 z i D 4 4 p t I 0 h 8 4 T i s 9 v I y g 0 o D 4 q k x O l o p u F s h q z d 9 3 0 7 c 2 n u y Y r t t n J k y 2 3 D g t _ p C o w 9 h 0 D g - p 0 H y t 8 w G 2 w x g I u n g x G y 6 u y F _ u n q J 6 0 k m F k i j 9 N 2 3 3 w C m 2 p g E _ k 1 g I x 4 m r C 4 l o q n B u m _ w a v o k 0 H k x w s R 0 y q i w B u m 5 w G r q r h G s g m c u p m g E 5 r p _ B 4 k g 9 B 8 m 2 4 F p g y l D 6 1 x y F - o k q G 2 5 8 r D w 3 x 5 K n o t j D r 1 v _ C 7 4 n y W g y 5 j i E - l q q D h 5 h 8 1 C g x 8 1 a s g l 2 v B u n y 7 Y 2 q i o p B 9 - p i B l k _ 1 D 4 k v _ D 9 w x n E - g h 7 D i _ m _ E 8 9 v h Q u 0 v u i B - n t x B u j u g E y 5 2 s N k n h 9 B k o - w D _ r 0 y E s i j y 1 B g - v q S 8 l l 0 H o s w 0 E i k v - C q 7 n m F w h g j I w w r 8 E 8 5 t 8 G _ 9 m v D 8 5 l k F u 6 8 k U o 4 n 0 Z n m p 3 B r g - 3 B m 6 j 3 B i v x y B 8 5 _ 2 Q _ m n 7 O 3 - t q H r i l n D u - t 6 E _ s h d 6 l t u F k l 5 l G 1 l 2 w C q t j d k 5 8 p W 2 q 9 n G s 4 r 4 E 2 0 0 g I 2 q 0 y E s u 7 4 F m 1 p j C 2 s 7 5 G o s - 9 H 0 h g o G s 8 3 8 F n 7 9 w T q 6 1 s N 8 1 u k q B m t v g I w s s z P s 3 u p E 0 k 8 i B m t u 2 H o w 2 4 U 6 j _ n H g k j i J q z 0 y D w o v w e 8 5 9 y l B u 2 1 s M u w r - C 6 1 t 9 S w g v _ O s u j 2 M 6 t u g M o n q h h C g - t r X s r j n D 2 w t o k D z t 8 8 N j l z 2 H z v k i F v t w - B _ k 7 0 T g t 6 _ m C i 8 r 4 z B y t l m N 2 i 2 _ G y m 6 2 F s g 0 6 e w z - x z B 6 3 i 3 B 9 n k h D - - k v R w 2 w 1 t B g 1 w 1 a s s g g d i - k 3 u B g 4 s 0 E o p 6 t f 5 p y z C w 2 i u K m p q v k G x 7 r g E o q 0 3 D q 2 h 1 J o r y 7 q B p - t o M 5 y 6 b k n i 5 T q n g m N u w w y B s 2 v h B o t h n B y 1 t 5 D m k 2 7 H w r k s F 4 v o o j B q 4 5 3 6 B g 4 i h Q i 2 9 6 F w w r 8 E 8 y 5 l G i h 8 w G _ p m m F 8 t o m s C 6 t t 5 B y 3 l 6 I 8 3 _ 3 C t m 9 6 F 4 n v x B q 8 m r C l 5 r i D v w h i q C - h k p - B 3 w q 3 1 B l q 0 l J _ 2 6 o D - _ v q S m j 0 2 W z l t 9 L w g t y S z 4 6 5 S m t v i 5 B x k 3 o D q 7 2 2 H u y n h Y z 9 w - K 4 o l x T m 9 w n 8 E 4 q p 2 4 F o 2 o s F 9 0 y q I 6 p k 3 B w g p i g B q n 0 4 d g i r u K z l x 7 x G l k 9 - 7 J k t s p 1 H z k z z M - j p i I 0 2 n 8 E m 0 z k Q o s n p N u 9 m x p C u n 7 0 J _ y r w R o 7 - x 1 B k n - w k D g j k _ r B 2 - 4 v P y z 4 v X i 1 2 r 1 C w g i 9 d 6 6 9 1 D 8 t u 6 W m k _ 1 D w l s x Z 4 p o v B 4 l m 9 F i j - 5 I g x 2 5 S 8 t 5 u z F 8 0 2 o U i 6 z 9 S o 9 5 9 C _ i _ k j D w k u 5 t B y v n t s J k u 3 l G 0 z 5 z 3 B 8 6 6 0 g I i - o w 4 L w n q 5 t B 6 8 t 0 4 B m h 5 6 - J s l s h W k k l 1 q y B u 4 9 n G o 5 1 v N u g u n E 0 6 z 3 D g _ l o Q n r l t B s 2 n s P _ y 8 _ 6 D q 9 h - t B 0 p x x j F 7 5 h 9 B x k v k o C s v 9 8 M t u g i B 4 u m k q B o 7 j s F _ z l h Y y - w 2 F y g w - e z v s w x B l 1 q v w O y u i q 1 F i r 8 g Y s 5 5 y 0 C k r 3 8 N 0 6 h z l B 0 1 q w e 8 l y z m B t k 1 i w B t 8 i _ x D u g 2 g I q 1 y u i B 9 7 1 l W 2 g m q J y v 9 n x J _ 1 0 2 W 6 9 9 q q F w w l o q O n n 7 t h F - j m q p C 5 q p u L l i u 6 L k 7 0 h T 8 u 4 s R w - 6 9 u B l 0 z y E o x w r L l i y q I y n k 1 J g x 1 4 U 6 t 0 9 V 8 l i 8 O - 5 h 0 F s m 6 w E 0 9 g j I 7 5 g 1 C l v y g g B 9 _ t t S 5 g 7 j x H u j 6 o y H - _ l 6 P m 4 m h q C s 0 1 k C g 4 m 2 v B 4 l i r l K y w 2 v m D _ 3 z 3 o D 0 n t - r P w 9 q h q J i 0 3 u _ H s 0 n r s K 1 0 i z 7 D s p j p B r m 0 2 o B y - p i - B v 1 y l 2 C 3 w u 6 o C o n s 5 m H q h 9 s p i C 2 4 - v k G k x 0 h j O 8 r 0 g 2 B s l n n J i j r u L 6 3 k s B w 4 0 z i B 2 o r 9 V 8 l t y z B u 9 2 3 m F i 6 l 5 h F w q h s 2 B i 9 p s 1 B 0 2 _ 7 7 E o x 4 4 F 6 3 4 o D _ i t m t O o m s 8 7 I o z 1 g U w 9 n w F g 3 y h 1 E 2 j q n p B w z 9 _ J s o 5 x L q 0 s q y C o k t y 1 B y z u l D o r z k C w 4 n - 3 L 6 0 n x K 7 q n q O r 6 x h t B 8 j 6 y 1 B 8 j 7 5 S g p o o k B u q q y 0 B u l t l T 4 n 3 g U k 2 _ j c g 4 _ 1 s G u 2 o 4 r B g 3 6 g m M y 3 u - C q g y v I k l x u G t h 3 l W 1 - _ 1 D 2 6 9 6 g B m 8 j y 0 B 4 w _ 8 F w g l 3 9 I 4 7 l t I g m q 1 y L k x y n J k 9 m 8 n E _ _ - s o G p 3 8 s V 8 x t p E m 4 t 1 G o t r v H p k v z t B 6 8 l 9 2 C 5 h s 7 p M y o 2 q I 1 8 4 3 R y y s 5 D x 1 7 t k C 5 s 9 w G 8 h 7 4 F n y q 8 m I z r 7 1 6 D w _ z a s h j n D 1 _ j - 4 C 8 h s y 1 B t o 7 6 n B 2 y 5 g C m _ q 1 G 0 w 0 j W q 7 t y K s 4 j 4 f r h h j S q y o u F 5 6 m v D s n t 8 i D 4 n u p E _ 2 - 6 8 D t 4 g t T 3 1 4 5 S l q l _ E g 5 8 o q C n 9 _ w V m 4 4 _ 9 E j h k j z E p r _ y 7 G v l s 2 x J 1 _ g p f 1 o - y 2 B 5 _ h 3 B 9 m k h Q 7 u j t O p z 2 x p C - q 4 - n G l m r - t B n 2 9 8 N v q 8 8 N q 2 k 3 B 7 6 l o k B i v 6 8 U 0 u j 9 N m g 1 s 1 E o w o h g F 2 g p 6 E 2 h u - C o 9 u 9 L 0 8 q z l B y 7 _ h P 8 n s t p B 2 7 q m i H g j l o F u r z l D 2 3 l h Y w q m j 5 I 4 h 4 w - M u o m 4 d t o w s G x o k g C _ n 4 l o B q t l s 1 B w 8 9 z K y 0 j 7 Y w j p z P k 4 - m B u q j m B u 4 q 5 m B 0 r 6 o Z s 9 4 o Z o x w r L z l g i J o w o z G s 4 o 8 E g 0 o 7 q B k 4 p 2 1 F 8 s k 5 H o 8 u n J m 0 h y 5 I k t j 8 E o r 9 u o H q 5 q 4 X y t x r K _ r _ h P m 1 n t 8 G 0 y h 5 m H 0 1 5 g D w 3 1 p M q p q i B o h - 3 C g r y z x B g y n u o D k 3 9 p C _ 8 9 y 2 B q j 9 w K 0 8 r 5 t B 6 r s t Z i k 4 k o C 4 o v 8 G s 7 r 8 G 0 x n y J 4 t x h T k 8 2 z 3 B q g m 6 I m n 8 h P k s y t h B i v y o k B k v h _ 8 C s 4 j 9 B m 7 m h r B g 0 k - z B 6 z s m y B y 4 9 7 v B _ v m 8 t C g z 3 h W w 0 0 z 7 K q 2 u 7 0 C y 9 z t O 2 0 r 1 V 2 9 s 5 C o z m i E q u r i 5 B _ n g i e 2 k h k i B o 2 k 0 H 8 i 0 9 u B o v n 4 j C g i - g z E o 8 v q u G 0 v 1 i K w v 9 _ m B w t y u Y w n _ 2 s G i x k 9 f 0 6 q 8 E q q j 9 s C _ 2 2 v I 8 k s v Q 8 8 h n B k n - 5 S m n p q J q k _ z 6 D y m u n C 1 i u 4 F x j z 3 9 C w 3 3 l G x 7 n w h B v 1 w z i C s 5 j u j D i k r k _ l B 4 y g m _ Q k u y 9 g H _ z t 2 v H 4 r 2 q k F _ k q 4 p M 4 1 i y _ k B 0 x y 2 c q r y k n B 0 k - 9 6 F 4 u s p r p B g 1 o 0 l D _ 3 _ t r H 4 q w l q L m q s 2 Z y 4 _ m _ I 6 r o q h W u i 0 g r D o m p h 0 N i v j i s E 2 8 6 1 y G y v 0 i k B 6 u w x a _ y s r y F g u g 8 1 L s - r w x G _ w l k - F g o o u K 9 l t - t B w - v 2 g D y - q y l I 8 0 k y C m n 8 j i B 6 3 y - I u s u t 7 P k v j z l B 2 g 2 o w P m 1 l - i G q r v 5 w Q o j g x t G 9 5 m 5 T n 6 h u E l l 9 0 I y h h 9 T - 3 1 w U h 6 g x K _ j l 9 o H n 8 3 i z C u z o j H g k x 2 N 2 9 n 4 s E 3 5 1 s a m h 3 4 X j t o 0 X o g _ k 9 D 6 q 6 7 s B s w g 8 r D 4 p 2 1 3 C w 9 z t p B 5 u _ w r G g m p w x G i q q g i I i g 0 2 o b 2 p 6 x 0 F z 5 w j M 2 l m w g X 8 6 x l R 0 x 8 i X y - t z v D z 9 p 3 K z - 3 2 I _ x 1 y n D 0 z _ 4 U q k o 1 g G m p j r l D w y p x V 6 x 0 1 y M 2 - q q 9 B g k 8 l u D i n s i 6 H h g m j V z _ 7 9 I 4 4 t y W v h t l P 8 g q 1 n B o n 7 o V k w 8 8 n D 6 t o 2 Z z z h n o M q w t 0 p L s 0 u x p G i i r 1 p O y 1 9 g 8 c n w y q S 0 4 t 4 x N u l k 2 - E 4 s r _ l E q g l - R 0 h 3 o l B m i k t Z k x o p m B n z m g p D q v u p 0 G i u p s u C x k k z Q w 6 3 y z B m u q - x D 1 l 3 7 k H j g k 1 N 2 t v _ T w t z g v C i n 0 l 7 B i q 2 u m B o x y l Z 5 h l g 0 J 4 m t k 9 D g 1 s 6 b o i n 3 t E g 2 n 2 M k 9 k s j E k m g q s B 8 t j r B r 2 v 0 E i r m x a p t j x a g x l z 1 J 1 l l p f i w 6 u 8 B 8 5 - 0 k C 1 - u t k B 2 v z 6 J 9 r j q 9 B _ m 8 r u C y 8 3 7 c u 0 w i L 1 n p - y B _ 9 y g 8 B i 1 i 6 1 b 5 t 5 v I 0 h 3 2 r C 2 q k m - O p - 1 4 l B _ q y 2 W 8 g 1 o k F 4 7 n 9 h C 4 _ g 9 v E z l j 7 o C i p y 9 V y 9 0 g x B n q h 9 B k 4 k w x G g 3 h z z C 0 3 x r _ J 8 8 x - K 4 4 t i w C 5 z z 6 y C k 5 4 g p D 3 l x 9 k B x 7 w 7 u C q g s r v C w r h n i P u z _ 6 8 L 8 m w m 5 T o _ k m 4 C 2 _ x 1 8 C 5 w u v z G h u 9 3 2 E i k p r 0 D m 5 k g l E 7 2 3 6 w B 4 k 3 1 k C m 5 v 6 L v 6 9 p n B m 8 4 o c h 2 k i 5 B u 3 i k Z g 0 n h T 0 3 t x B m t 5 q y F z g 1 h r Q o 4 w h 6 D 6 9 h r l C v w 2 5 _ R 0 r s 5 y B q r 4 9 P 6 p h i r F g k 8 1 v B i 4 r k i B g r z v _ G g _ x 2 q D o p v 2 N g l _ 4 4 H o u y l p E w t 0 m r C _ 7 x q L 7 _ r 1 i E k m 2 o r D m v n j b 8 l x z l B 2 g r n X 0 _ u 1 g I 6 x w m j F s v p u K 2 o 3 4 1 B 0 6 x h k E r _ 4 j 5 E 0 q 7 1 s B i x y 6 h E _ 1 0 q n I 4 j r n n E j j r z g C 8 2 8 r X w l 0 i z C q l o g 5 J n 4 r t p B 6 1 x 6 a y t g j l B g n h 5 p E u l 7 p 4 G m m q i B 1 h m r v C i s s x 4 D k i j 9 N o x y 5 V 4 q - - n B o j x w - M 6 u 9 h _ G k j 1 x p I o n s 5 m H 2 o w i 5 B i 4 x 3 2 D k t j x b _ 5 0 7 s B 9 r 2 h R q 8 g 5 _ C - 4 j 2 g B m 2 7 m O 2 p v w j C 8 s 7 z m B 5 1 o r k E i y r q 6 B q 2 t i - B 0 1 z 6 n V 1 4 g - W 8 h 2 q j R 1 9 0 g 6 C 6 q u k z L o x k 5 m S _ r n 1 8 C 0 p w y m E 0 6 g z k B m i g v r C 0 p _ z K 4 n 4 t 2 F h 0 9 i k B w p t _ 9 F y 7 q 6 w C w t 2 _ h C _ 3 3 - 8 S _ y l 6 7 H g i 3 0 y I 3 1 h o w L - k _ t W g y h x T m q - z 6 L g _ j 2 7 F w p w v w D 2 j z 7 r O k n j u x O m k t 7 o P s 7 l 5 8 I - z l l n J g 3 n 2 r C 4 0 w n m y B k - j p m v B y k n u i B m 4 2 k p G q 0 v o L w s 1 _ a l 0 0 m n H s r 8 9 9 E q r 1 h _ D 2 _ h u n F 0 g 3 0 k C _ w v t O s j m - u I u i o - R o v v 4 U q o u 5 m B 4 9 j q v h B u p s 2 1 T m m 2 y y B 2 z 6 o l G 4 h 5 i N 2 m o h v D 0 o h l n J y y j 3 1 H 2 t s p 0 G - u 2 8 l C x 9 4 s y X g p n y o Q _ l y i j C 4 p n n x B s 6 z 3 4 G m 1 w u L k _ q i v F 4 h s x o Q u n 9 1 S 8 v 6 9 Q _ w 4 8 o F q 9 j r z E 4 p w o j B 0 i 0 r 2 I _ y o r v C _ 8 - j p Q j _ 3 o Z s q 6 t W 6 p s z l H n g h i g B q 2 9 8 f z z 0 9 j B _ 0 _ k h B x 8 o o k D 8 9 p 0 h B 4 h 6 u w B g 2 6 7 8 Y 4 6 h q j G l y 7 8 3 U 9 v - 3 5 B k t g x _ C u l 5 k 6 B o o 3 y y C i p v u 4 C 2 i k 8 m n B _ 1 4 l 0 V g 2 9 8 7 v B 2 x h l t a 2 2 l q J 0 9 7 m l N i g 8 w q J 6 h 0 o 4 M 2 o g h x B 2 2 - w j C 2 3 2 w 4 L _ k k 0 y q B w m u q p a i t _ _ _ D x 1 o t G k h 0 u 9 u B z y - 6 o C q v z 4 y 6 D h y 9 l o E 8 o z p N v k o q u F k _ 0 k o S h y i 3 l O n 8 s o o v C y 0 z u D 6 8 i w v G 4 4 n n x B u - u l I s k k _ i B i q y 9 m E m m 1 j m i B i 0 0 3 3 I u 7 5 9 P 1 9 q w R 8 u i z m E 7 n _ m r C 8 n 4 k o E m t 2 v s E k 7 u y u 5 C 6 n _ 2 w E g s 5 q p p B g z u v z V k 5 r _ l B 4 7 8 m i P 8 j k j 3 E g 7 8 u 4 E 6 - 8 6 n K i 3 g 1 J i 4 x 3 6 B m p p j k B q p z h n D m 6 m p f _ p v 3 s D q s x 9 s C o w y r 7 d y 9 u j x G _ g _ _ r b q n y v n B _ p j k s D k r z r o B l 8 2 s 1 D n k u u Z 4 q t t 2 E p 1 7 8 8 E i y t o a 2 3 g z y B g s t k y L l 8 l g _ D i o z 4 d - j h 0 m B p p 6 y 2 B m 7 _ k x B v k x x s R 2 8 _ 6 8 D n h 7 5 p E v x s y 1 B w p 1 t j P k q q n k I q z 3 2 g C v - p 9 8 e 1 g - l h E o z - s J 1 p 8 g r z B 3 3 _ q i B 9 9 w w 8 E h 3 v k 1 m B s 8 0 4 m H q 9 8 y Q o j _ 9 g H 6 y w - 3 J q r - v q C o n r l 7 G y j x y 2 B z 7 m p 6 C _ y h u 4 C m o x j 6 P o v y z m B 3 q 1 4 U k r k 0 m B y m w s U 2 s 8 _ k E u 1 q 2 0 E k 2 k h v E s 2 0 9 9 E y l z 0 4 B w o p t s D s 7 u p m K r j t u w B s 6 m i x C 5 v 0 3 2 O q z l l 0 B x u j 6 l C 8 w r z N p _ 7 k x B - z r 1 k C u 5 m k Z u w 9 w n E w 1 y z m B 1 w n x 1 D g 3 r y z B 4 v 6 i l I g p 4 3 j C m 0 u p 1 F y n k y 8 B 8 - - v C v 1 y p B n 6 v r 5 I 4 - 4 9 k B 4 l o r t I x k - n C x p p y M z p q I n n o p 0 B r z k 5 m B z 7 h q i B m 1 v - q C 0 x o - 9 B o p t q l H 6 n y z g B 5 k 3 m _ I p u s r - D l n j t k B 1 2 p o m E j x - s y S _ g 3 r Z l w z g m E v u k _ n J 8 x 4 0 l G _ x m 5 8 R 9 - s t g D 8 r m 9 J w u l p i B v 8 x j a i 4 l 3 u B x 2 0 x 3 R 0 1 w z - D 4 8 h n n s B k p 9 j 9 H 4 m v u _ G n 2 4 J 2 6 q j C v v j z j B 0 9 r 5 g O 4 - 2 l 6 F s q g n 1 D m 6 5 _ W r 6 x k q D 6 s q q - C j 6 z n 1 D - 6 h j S 6 1 r r e h 8 9 k j D h i w t k B s j 6 t 0 H 4 8 - m r B u t s u F 1 s t 6 8 D 8 7 2 s 7 B j q q o l B o 1 _ g U 3 m x s y B u p g l s D k j w 6 4 M j 7 y z u C s y u n n E 0 y 0 x 6 B 6 l p t x B i _ n 7 u K g h g 9 z G o o o - g B m w 2 w 9 D w x j 3 Q t 4 r n O 4 g s 4 3 E 3 _ u 7 i L p 6 y z p F j 3 q 5 t B i m n 9 f 0 s q h v E g 1 y 2 r C j 9 9 i l I s w h 8 i D 0 j 8 s a 9 t w h o H 2 8 7 t v F p x 5 6 z C k 2 1 h v F j n 9 _ 9 B m l w 4 l J 2 y p x 6 C s w h 8 i D v j h - z B 5 x j 5 V 7 n v k q l B 4 x j 3 t E 9 r j h n D x s j m 8 B v p j x u B i v m o z F 8 k h w M z h j i - C y x z v m D i 3 s p l G k g 6 8 I j 5 s 9 L g j _ i I _ 1 n u k C 4 - h 5 i E l n q - j C k 8 1 1 k C v 0 j j X q p x o k D 0 4 v y 1 B r 1 l 1 k C _ x m 4 y V h m j t Z i k o h 8 B m 0 r 4 r B j 6 8 8 N m o 5 v h B 7 z 3 y z C k 2 7 j 1 C h 9 n 3 9 C _ k g k t G u q x g I n 5 r i y C 2 7 h 4 6 B y z 5 z _ B y 4 z 1 e m h i 6 G i p y - y B 0 0 3 s R q _ z 3 m C h v j q 9 B o g r 0 m B 1 m 4 6 y C h h 0 y k H m u 0 7 2 B 1 _ u g M u g 6 6 g C 2 l i 7 n B 8 y 3 5 2 B 7 g w 6 Z z j 1 j a _ z v s z B 8 m o 4 4 G s p t 2 g B m s p 6 a n w t r 3 C x h k n j C 5 j 8 h - B t 8 w k n B i i z n k B x 9 3 8 R 2 g 0 t O 9 m 3 u d y s u 1 i D x 9 t w i C - z x m l B 1 n r - v L q l 1 p l R o 9 h k c 5 9 i - Z _ z _ v 5 B q l 3 7 v B o z s r z B k n p y 2 G z z u x 8 C h r 9 m 5 K 0 i l s r C - s i m 4 B _ p 3 g 8 C 0 v 5 - s y B 0 x m 4 - W w p k 6 m S i t 9 l i C 7 w l k s E 7 k t l 0 S z z v y 1 B 2 y y p x I o 4 8 s a 2 _ 2 q w C o g 1 7 q B i 5 m _ u Z 4 v u 4 4 H 0 _ r t _ B r 6 o y 1 R w l q z l B u p q 7 g B q h _ q 6 B k j q h k E 4 l _ 2 r C 7 x l r g K 4 k r w o E o k v 1 o d z r m l g C 6 3 n w v G 6 h m - Z 1 g i g 3 B i r w h w E m 9 9 v P 4 i u s y B 6 h o 7 v C 2 o s v r J m t p v n F 4 n x t t B y p q 8 1 C q s 1 7 q h B w q - 6 b z u g 7 u C z s n l q B 4 z 3 l 8 O 2 l n _ q C m t t w K q h i - W _ i 1 q y C m r y v u h B y v l g h E g l 4 k 2 D o r 5 5 K h j t m w D 6 t h 8 p D 8 3 t k s F 4 - w i - B 4 h 1 0 w G y x 3 - 4 C v x q y z B o 9 z k o J 2 g 3 x y B 2 5 6 x f v 9 k r 9 O p y u o _ C s v 0 y v C t 2 3 3 m F k 3 h u Y j z 4 8 X v 6 j i J x x - q 0 C 8 s 2 q g K t t o 7 j H 3 9 q 5 p C w s p l d 5 4 g _ Q u l p t k B p v l - h I k u 2 s 7 B 5 v 3 6 n B 8 l y t p B i 8 p j l B 3 x 1 q - C j t p o w B 1 1 9 y 7 M 0 5 o 0 X 0 1 w h m g B 5 2 _ k l B n m - 9 i B 8 6 p q n B r x g s 0 E 0 m x o k B 7 m o k f v z g 7 U y g r 1 I p x u 1 q B 0 2 o _ i B 0 8 n z d h u z 8 K s 6 - t i F o v q u u J m 3 w 8 o B g - x 5 v F m q x x 7 E q 5 g 9 1 G v m j 1 m U p j y 3 1 I q x 4 - k E 9 q h q r U - _ 1 7 9 D h s 1 w 6 k B o i n 5 l T r 5 k 2 s H k 7 4 j n F 7 t h i t E _ w w m o E r y o 6 2 e i m 5 - 4 C g x 0 0 n H o 5 y 9 7 D p h q 4 5 D 4 n j i J w t 7 5 m H s 6 h 2 a u w 9 h e g h o 0 i H 4 i h 2 g B i _ 7 u 4 C m j q z 7 C 8 v v i t E t 7 z i K 5 x s p Z t 3 - 0 f k 2 j k c 6 7 q 5 z B l 5 m 7 k B 7 w 0 j o J 7 _ h l 8 H g 7 5 2 l B k g 4 6 u J l 7 q s g C j 4 q n h D 5 1 p _ q Z p 2 p 9 U 0 h 8 - 9 C v z v v Q _ y 7 3 R 2 4 u l T 6 m o w h D i - h n i H 6 n r 3 5 Q w h 9 g V _ x q z 7 B 1 v 6 u j D 5 t - g 0 B _ _ s 2 _ D 7 5 5 z 3 B t w _ 2 s D y 1 r _ 0 D 3 j q u w B o h 4 h p B h 7 0 4 l B i 0 x 4 1 B j 9 x h W n o r 7 q N v 0 l 1 7 H o n i s p G 7 n g 0 8 j B j y u X 6 v z - t B q n u 7 s B - q h q n B 0 9 7 1 a m q x u i B 2 y 4 j b - 1 i q p C 5 8 6 x r a t g j - 2 D w u x y y C 4 r y 5 1 H z m p _ 8 N 2 u u 2 m O 5 x l v 1 B x r _ - 6 D l 4 o u z G t g 2 s s c y k 9 q w T v w g o j C p o s 5 5 C k 1 j o e l v r 8 7 B 0 i l v 4 E 7 - 6 j z C u m m x 9 C 6 x 0 5 v C 5 6 7 j q D p _ g 0 X z n r - i F 8 l g 7 w B 8 v 2 6 x E k 4 t 5 q D 6 s _ l w B h 9 t j Y n v - 4 p G w 2 p v g D x j h n w P o w q 7 8 D t i 4 u l D p s w 8 y D i w w r 2 Q 6 m 4 0 2 B 8 p v n p C 2 v u r c g 5 _ 4 t D 0 s k 3 h P 1 x l s p U l y _ x 6 B t x v z r B l 4 6 j c 7 r 9 7 p C 3 y m j 3 n J 1 3 5 - q a x g 5 t 4 C 2 q 5 - i B l 6 z y I r u l v v D 9 6 t 7 V i 9 6 8 - R 3 r 7 0 1 B _ u s k p C 3 z _ g w D p 6 l n 4 D p t w q h M u 9 h u s L h v _ 2 j B y 4 i m S 2 5 _ J 9 w p v u 3 B k 1 8 i b 6 q i n f o s 9 r r B p q i 3 j B j t x 4 5 B y x u j j E 2 8 n 8 d u 8 x u - V 8 9 k 5 b p i x 4 t D r z 0 m r h C 7 1 y v 5 z M 6 g z i 0 K m 5 0 9 u J z 9 q 2 l K 4 7 r 5 R 8 3 - 5 p E g o p i 0 H m 7 6 0 7 Q 1 v 4 I 3 p p W k o h 5 - R i 1 r - _ B 7 l v - l W 1 y 6 8 h B x q 4 2 U 3 6 m t q B q m s l - B 4 o 2 h 1 B k n 9 j 8 B 6 0 3 i a m 0 m n h C t k 5 0 8 C g p 0 w a i q q 2 g C 7 5 k 0 X 3 2 z 0 _ B 9 5 8 o Y g q z 3 Q s 0 4 k q E r z r g 6 E w z n k 6 F w 8 _ x p C 6 v 6 v k D 7 3 p j 0 I - r i _ u F u m k o g B q 1 o s o N 4 2 8 o 2 B _ y w h k C o 8 t 3 h C _ 6 w 7 W h - t n t C 5 - l 6 p C q h t m 9 B 6 s o 4 0 B w _ p s Z h y 8 k l J g 8 g u i D k m x 9 m D 5 w k t k B 8 i 1 y 7 T r o y o 4 O n 5 6 o 2 P s i j o 0 B r 3 0 - o P 2 s j k 7 C - s - v T p w y q q P 5 y v s r F q m u r q G 0 4 8 t j K s w _ t v F u _ 7 0 6 F k v i q 9 C 6 l p 5 i F 0 1 2 o 8 Q _ 7 3 0 k K h x 0 _ Q p 4 x q j U 6 7 u 8 Z 9 o z 8 m X 6 v m l 3 I 7 v 2 x 8 D y 9 7 9 m D 3 k - l h F 4 y o _ h B l j - 7 6 E v q q w U 1 h t x 0 j B 3 8 9 r 2 B - m - q 4 C w g - 4 m a h k 9 l 6 H k h v 2 6 Q 7 6 y k i E j 8 7 v p E h k q 9 z M 7 7 y 5 _ I l r w o T w t _ k 3 F n h i 4 x C u 0 u j y G p 1 v - t F z n v q 5 Y p 1 s o x G k y l - l Q x v 9 u i R 0 h 1 5 h I 9 z 5 q x G r g n 6 i I h z y - 0 c - w h q _ E z 5 3 w y K m n p p t O _ s m m 6 L k _ 7 o v J x 4 n 5 i F 3 m p u y C w 7 p s 0 H p 7 4 z r Q k w m p 1 B 0 n y 5 7 E 7 7 j 2 1 J i v w j m S 4 _ s n l F 9 8 h w t M - i k u 3 Q x x 2 3 s M 0 z k 8 y C u q 6 3 x I l j z g o C x o n r - E _ v m j y I j 3 p _ h L o v _ 2 s E q 8 t z 1 F t j m o n G l 6 r k 4 C p 5 5 o i h B x i q u u T m 7 l o v H z l 6 p j F i 0 u k v V i g 0 2 r D y 2 x x k H 3 g r o - B i - n v j C q 0 o 2 m C n r 7 _ k C 6 j 2 1 1 E o t 4 g k B m x p v s F 0 - j p r B t l k 9 j H x k y s x E 6 o z 5 t B _ t h p v f 3 j w 3 z I 4 m p i j B 2 4 6 5 q P u u o g 1 M s z o 5 1 k B r z 7 p 8 I w s 1 y 0 j B 5 v n 5 1 Q 3 r 0 - i G 8 m m k 6 C m 0 i - r D t t 3 l q P 2 3 5 v t B p 9 h 1 0 E r q l o 5 B u x m u 4 E t 9 v z j C o r _ r 5 J j h y m 9 C m j s j I 7 - t g Y 8 4 h 0 t D u 9 _ 9 s K k g k o - O 9 4 w g y B 5 h m z 0 R l q 0 v w S p 2 l 6 9 E i 6 i s x B v o - g z J t 6 k i 0 C y 3 z n Q _ t q k r B j 9 j l h Z 6 9 5 m 8 P _ 6 9 g f _ i j 2 W j i 2 v h P 1 2 8 _ s L 9 7 x 9 4 D u 1 u - i D k m 3 - _ E y 5 9 i s S r 8 8 q 3 C 4 p 5 x m C v 4 u - 1 P j v 9 h 6 D z q g _ w O u s 0 x 0 C i q o k t I 8 u 4 o q G 1 u 7 l _ D n 0 o n w e o s y 9 x B n 9 v o 2 w B 7 s l m t F g y 0 i q E o v 7 m 0 B l n 0 m o C u w s 4 m B v 7 1 3 i M l 7 r w i C t 6 q 9 m B 1 s j r h E _ z s 4 n E l k 6 r i C s k w g - C i 7 o s u V g 7 h y k u C 4 w l 8 p P q _ g 4 r a 6 1 0 g o H 6 k 4 s 2 F 5 y x 6 1 B p l t m - C 1 v - y l E p k n 5 o C g x o 4 l F _ h m 5 g C u 0 p 4 p O 8 - q g c 8 s 4 0 w H n t 6 z g V 8 0 g 2 x B o o - 8 l F 3 5 4 q l E q p u h x C w g 7 5 7 C 0 8 m x s K v w 9 v o f l v o 9 o C h 7 t h z B x s y j s B l n j 1 k F t 3 6 n W 4 5 u p r B - x t 5 r D q l z q r 2 B k u u 3 n B t z 8 h n T y j 8 _ p L 8 x s h 1 G s 1 r 7 0 N r 9 o k g E 2 9 5 h 3 D z - 7 y h X 7 5 z _ J 2 t z s 4 B w o q v n E 9 r 2 t 0 C r j - r p B 7 q 2 h h D v t 5 h s E j k l z j F 5 s 2 r p G l g x 9 p H - l r 1 3 F - 1 p 1 7 K u 6 q y U 7 i r 3 0 Q 5 7 k h t D 1 w r 6 s B l - 6 h 4 F y 0 p 5 S y k 3 t y C g v r 7 _ M v k 1 p i B 4 v m 9 n E g 4 n 0 r F p t m j j v D w 3 i n 2 B h 2 4 _ 0 e o 6 2 5 1 C i s z w n C h v 3 7 1 D _ y 5 y 4 J j i i v g E r i 0 9 l G v l i j m D k 9 3 n x F x _ x _ t C 3 - s 0 u B w 8 x s q I 2 h _ y h J o 6 3 s _ L 8 p _ h u G 2 t 6 8 l C g 6 j y y X - q h 4 2 N o n n 7 3 B n j 9 h _ P k 1 1 x _ D k q r 5 Y r 4 l x v C o z p u _ B j k 3 5 t B j g 9 8 y B l k r 1 V 0 4 r 4 u C 4 u g 7 o e - x 2 g x R 4 3 8 o w G 3 h 5 r - k B s y w l q s B s - 3 6 i Q x k z 0 2 N t 7 y k 8 J 5 _ s k h G g 1 o 6 0 H x q o 8 o g B 2 1 t p m F u 5 - 1 x v D l p z k y I w r r 1 o N r 9 j _ 3 G 8 k m 0 y C 6 0 w v 8 C x 5 4 9 j Q j i h 4 g F v q l 2 k B 1 9 9 9 3 K n t x 7 0 W r q l w v G 5 3 4 j v X k q g 3 r X y z v g x B 2 9 4 p q B q m 4 0 y M k w v o 6 C w q n q h K z u l v o H g z u n 4 D n r 7 2 k C 7 z s g t B l g 3 w l H i 0 x _ 3 D o z i z w C x u q 0 t I o 6 7 4 i E 5 _ g 7 - K n j j g _ f s j 2 1 g D 0 3 z y t D v x 7 t 3 C 1 4 y p y F v y o w x S 5 8 r 7 u C m g w q w C 5 r 0 i j E o 9 u i v G y _ 8 9 t F 5 u n i 5 B g k - h o L w - w w 2 J q v k 6 a i 3 s 5 _ C 8 g m 6 e o o k l 7 E p p x v J g i 6 9 h C w g m u 9 C q 1 q v h B 8 o _ 4 _ R 2 g - - i H 7 l 5 2 Q q 8 3 p - H v k k p - B w k t i 5 H h y 3 6 t C u o 6 - 9 D z 8 j m 8 C u z 4 5 x C 5 6 8 9 u D n v 7 z v B 3 9 k t 8 D 1 1 y 3 a n 4 l 9 n B s 0 o s 4 B 2 6 r y 1 B 0 m p q R m g _ 8 m C i i s s U 7 u x r P 8 x v n 9 C 6 h h u a r 7 z 5 z C y w s 5 r D v 9 u u I h z v h 4 E 0 6 m y u c 6 _ 6 i 2 B 6 k 8 0 K l m k r 7 B w 7 p 4 L l w y m p R y q p t 2 D u r w m T 8 t s t 9 F t m l m h D 4 u x 8 i B v 4 8 v W y z 6 g z C i x 5 w V s j 4 j o C 0 r p v 0 H 7 4 0 8 g B 3 l 9 5 c x m - x N g g 5 g m B k s 1 7 U 0 _ 5 0 d r 2 1 o K _ i j t v C r y 9 - O h l s 9 8 B n h o 7 o B h g 6 z g B o z v 8 w B p 9 5 t S j p 7 0 T j x s 6 5 F 3 p 4 l r B j 2 n 4 p C _ 3 m q t C w _ 2 n g B - 8 p n Y 8 i l j m B j - s 6 y B g k s 5 2 E i w - h x G 9 m u y a w h i 3 4 G _ - r n T q j s _ o B 9 l y k q F 2 w j n x d 9 n q h q B 0 g 9 y 3 H y j i 2 m B m p 3 p q H o 3 q u v B 3 r t v l J 6 6 1 6 x B l l r t n j B v p s s g O _ _ g m k B 3 t r m _ B t 2 t z c 3 t - 6 V s n l j 3 F 4 0 h - y B z 9 t 9 m G 0 m v q h K 9 3 3 p 5 b z i 0 i 8 d z o 9 5 z a w 8 w v 0 o B y q o y 8 h B g h n v s s B 8 9 g 0 g 7 C w 7 2 w 9 0 B 6 u - 5 g 6 P r 7 9 g p L w o h 8 7 8 F v o 2 _ 0 D _ s 4 u s W u 2 0 v j 9 B w 3 - 2 y D - l 8 t P 2 0 n 5 1 T 5 v m 4 M l 6 x 9 w E 6 _ _ t n B m 1 t s t K t u m s 6 k H k - l 9 k u C p z u s n P 0 - 9 o v s B 3 5 h h 0 W 5 o 3 g h S 2 s u r t 7 C x o n 5 p y D q _ l u 4 Z _ v 3 2 q J _ _ - w w x D 5 q k - y N m n q u - d _ v 1 v K 3 7 8 l x D 9 2 1 4 i F g s z _ p e w l 1 6 3 w E 3 i 6 v w 5 D p o m 5 h H h i w k i E k 0 6 q _ B 7 s l z k L k - h n 6 B x o _ g y H - _ t p 0 C 7 6 x q _ T p k 7 1 v F r 8 w _ i I z n h z x D n _ x r y E 1 r 1 4 2 S g g p r u B q 6 0 9 n B 3 _ 1 _ i C k x r 7 q B o 4 6 w n D k _ u i x Q p 5 w g z B k w 4 i o D h 7 u - R i 4 0 v q B u 0 8 s m B 5 v w 8 9 D 7 u 8 v p X 5 r - l 6 F p n 1 z 1 I l 3 l - 8 M u y - 1 0 C 1 1 _ 9 z T 5 x 6 4 0 D i 5 i 1 4 F 6 j n 9 k B v q r y n T l 2 3 g z D 4 7 5 x v C - v r s _ B h 1 x j k 5 B y g t u h C p t u 9 8 F 0 w g _ k C - v y s j B 8 z x o j L p n 0 t V x 7 s 0 k B 5 h x y 3 R o 6 3 q 0 D h _ t v u D l s t x y C g q _ i x B v _ q u v F 2 p 8 y k B p _ 0 s w D k m i z p V q q 6 p q C m 3 i j 5 B u - j v q J 1 5 h x r M _ 8 3 8 w J s o 8 3 y E 7 l p 1 4 E 7 v r 7 4 K 3 y o n 1 H k o m j y E i _ x t 1 Q m 1 - x v E s 5 h - 6 N 0 - i 1 4 D w g u z q y C w - 6 7 n O i - t k 2 P k s k r 4 Z 2 k t z l N m o u n o l B q 9 - 7 1 O 6 y m _ 1 J m z 4 0 5 M 1 h z 8 2 B m 4 p s u N h 4 n h w H w 2 6 m s h B - w 0 6 y q B 5 n s 8 h H 0 s m z k _ B u n v o t k E z 2 v x Z n _ v i u 1 B 1 r t o x S v l z o 9 L 6 v 6 8 u H y s i j x O x y s t l 1 E 3 v _ q l 9 G q s q l p D - o x r t G x r u 3 n I j k w w _ 2 C w - 2 7 5 w B - t m 1 7 Q i j 3 4 z l C j 6 6 _ t B 8 x l 0 8 I 5 4 s o w i E k n w g l L 5 q m h 2 N 0 s v 0 t 5 B i 7 9 w o U h v 7 k n K l 6 i _ l k C t x 7 5 3 F 3 u 9 9 0 G _ 2 t g 2 I 3 s i v 4 j C o _ z s k O y v n 5 9 D h l r 6 y i C 6 k z 4 h B n k 5 - 8 E l u v 5 v i B p - 9 t _ M z j y x u g B g q i _ - Q 0 w q t g l B u 1 4 i 8 m B 3 1 3 1 9 y B 0 1 i 3 y k C l h z y b s 2 g v g R o r p s z i B 2 v u m g C q 8 x 7 9 _ D h 4 n x g p C z u 0 y p q D j 4 9 m 6 _ B t i s y 4 j C r 3 g j v e q v g v y B y h 1 2 y 2 B 2 6 u i - k B 2 _ k 0 u D l g 8 k p 0 C r n 4 v - y C l y t 3 m D s k o p - v B 0 y 3 k 7 F w h 9 i 0 w D g 2 0 u o e 6 7 0 3 y z P s p l w 7 q B o x 0 p j n E v k w 0 k j B y y 5 7 l B - t 9 0 q n B w x v 4 x M 5 z k 1 1 Q r q 6 r o t D k 0 6 _ 4 f h w k w q x H x y m r _ I - j r o i 0 H 7 o 0 y 1 g E h w z s - m C r t 7 4 m h C s 9 n h 2 g C q 2 m 8 _ F 0 i 7 v 7 1 E y m x g o v I 8 h h 3 g 1 E 9 i n j y k F q h g _ w F 3 j - j o 3 B t 8 3 v n p C g t 1 8 s f w 3 2 1 v 0 C s 5 u k t p Q 1 k k h z s B h 5 l _ _ u Q l t - 9 h 1 B v h 4 q 7 v B s 4 7 l x j C 8 s m u v E l s h z z J 3 1 t 7 0 h B n 4 v _ - m B l r 9 s q R m i 7 6 t N 4 k s t h J s 0 y z t p C _ l q i k U z 6 z - g F o q 3 o _ H - u j l 0 e r g v m 0 b 9 i 2 1 7 N 2 8 1 k 7 B x 2 1 y m F - i s 1 T v - p j v i E n r 1 m o F 7 6 p q 0 z B - t h 2 i C 5 2 k m l n C 1 i v i v M 9 p g r 1 C u 1 n s m B i _ y h 3 N h _ 4 6 8 1 C z 7 8 j 4 i B s 8 u 4 x E s 8 - 3 8 v B - n 2 k 5 7 B u o _ l g B i 2 - 7 z C v 1 s 8 B 5 w - y z D m i v x 8 t G i t x 6 5 U m 2 - x p V o 0 s x x W _ j l y 9 u D 3 z 0 r k C o g l 8 o J k h 0 6 n B s - j q h G o q 1 p 2 G 1 m k m w f 2 t 2 y t M 2 y u - h D j q 3 y 3 E 5 j - 1 w E l 3 l 8 0 C k i 9 n x B v r _ t 5 I l k m 6 y j B r h 4 k p E u 4 3 l k P w u - 7 t Q n 2 o 9 i U 8 w 7 w - g B l 7 g q r K j s i 5 4 L z 9 8 9 q R 2 3 l 9 i Q 8 u r 5 t o B v 8 z 7 1 D 6 0 v w w N - t 2 g v S u 5 q 4 3 b v 8 y m l E 9 y u 0 k F s y j r _ u D t 4 g _ 5 V x u q v 3 E k y n y s B 6 o g n 3 C m y g 1 y b q x 2 2 3 F i 7 6 4 2 n B n 0 m 8 w J m 4 9 v x C k _ w 7 h H h h x 1 4 C - m p l - B g 6 x 6 w C o t z x y F 7 t k r 3 B w u m 5 7 D 9 t g v u J 2 k h x 6 N g 2 u r m B 2 p l q p C w 6 p m 7 R 5 v u t w B 7 p 3 0 z E k r n 8 n P 7 1 v x p O u z 3 v W i 2 x _ - B 1 8 p w n L - n 8 w v J h 1 7 m j D 6 j _ 0 t E i m l - 8 B u g g x u G 2 4 t 4 j s B p l 4 5 3 C h v 1 t L 0 h y l V - w 5 g 4 G - 5 l z m N 4 s 4 7 2 8 B 9 _ 0 v m H 5 w t z j E w 3 _ g i E o z v 6 _ G 1 _ t i u I t w 2 p 2 J u 5 k g t D 4 k p - 7 I - i x y 8 C 2 o y t - B 7 6 l q 3 G i 0 6 n m C - x s y 3 K u 0 - l 7 D y q 6 g r K k k i 3 i H 1 g s - 5 D _ - 7 8 3 B y 1 - 1 m E i x l 5 w B r 7 y - h J g g 1 k z D n 4 h u k C n u v q z F m 6 9 m g z C 0 7 l m 4 b y o 5 j t H v 4 i 7 4 G n g n 9 9 G 2 0 _ x r D g o n 4 s D w p k x w N o 0 h 1 l F v 2 o u h F l k u 3 i O 7 j 2 n x C k m 3 y 0 J i t l s 3 Y o 4 6 v h C 0 o 3 o 7 D u u h 1 i R s - v _ i b i j t 8 2 C i 6 p 5 q K g n _ w _ O 4 l _ x p I s t - 8 m d u 5 w n 5 N q 8 v j p I _ _ v t 4 R o y k 6 _ l B 6 u q q 4 G p n 6 9 8 V - 8 5 j 6 B 8 - 8 4 p Q s 8 t x 1 J o 5 o l n Y w 8 t - i 6 B w 2 v t h F u v 3 7 j Z g 3 h 6 1 D s 2 9 y 0 C s u 9 1 o Y y - 9 8 i J g u m n i P 8 2 o 4 g R 2 o t 3 u B 6 _ m z j U x i l u 1 D p x z 4 r C q 1 m 7 F 0 n 2 E k y 2 - n G w 0 t 1 v l B u u z s x H 8 z r n 5 C 4 5 8 g 4 6 C g u 8 m h X _ p z 2 h C o _ s _ l H q j p y q H y z _ w 0 B 6 g - g r C m m l - r O 0 u l u m W k 5 x 6 r H w 8 9 7 2 R k 1 4 p k a u k - k 0 V s 0 _ 2 g y B w q 7 3 4 3 B _ 5 u 3 s n B 4 p o w l x G o q n x j F - y - _ m B 9 v 6 k z U 1 u 5 x y X 4 - r u g D 8 l n _ 6 B k 4 - o z b s l 1 7 8 Q t - 0 4 6 a 7 w h 9 i L 7 s 7 n n R z h t 4 5 T 6 m 9 8 5 B v 9 m v q B n 8 6 9 V 8 7 5 8 d w j v m e g z z 9 5 M _ 3 - 3 8 O w k v 8 5 i C q l - r 1 B q - 4 1 w E 4 g x m 3 B w g u r 2 T k p 2 o V o i x 1 3 C 2 6 n r K i 6 3 r z B y m p 5 k K k 6 n t 2 F _ l 2 q i Z s - q q 7 C 8 o m i l I 0 u q 1 9 K i m l m 2 S _ x j n t F o x u 4 m H q 8 p p z Q p h l z f _ k v 5 h C q k k z n 2 B j 9 l s x K h n q z 9 E h 9 5 8 2 C q i i r p r B 1 5 6 o m C l x 5 4 1 B 1 9 z l 7 B - 0 p 8 7 I h t x 1 n C _ u 3 7 u U g 9 z 7 3 E 3 7 - w r V 9 p 8 j - F l 1 7 g o N 9 m 7 z 7 k C 9 r x w w w B h 6 s - q h C z g 5 m 4 Y 6 m q 6 8 D m - j z h Q 1 g v r h H l k _ q 4 G z o p _ r B u 2 1 y 2 B g w l i k Y k _ z t n L 4 k 8 9 1 I o _ 0 w _ C l w 4 l 1 P p g r 6 m G 7 t 9 r 0 B 0 o - k 3 F 6 x r l t O 8 x 1 z - I q _ l u m B _ p 9 - n N s r u t h F - i w w r C z 8 h k n H j w 8 v w D k 5 o _ k F 5 j k n 8 E 0 n 8 5 7 B n 7 - 7 i D s r n q h B t g 0 j v B 6 y m 8 o B 0 r i t p B 2 2 5 n W h t r 9 m J t l x j 1 C 6 j n 6 w T 7 o t g u H 7 u 5 5 0 M u 8 q 9 o G 8 w q v R s - o z x m B q 9 4 r n F 0 - l - t D z 1 i 7 x I 1 6 s _ a 0 2 - 6 K n m 5 h g B _ 1 5 9 w C s 1 n q n L q 0 9 p I 7 0 6 t i B 0 h o h q N 8 2 9 5 y E 3 q m 7 2 Z o - 4 r q E r 7 n - j G s o z 7 2 S 0 y 5 o 3 B - l 3 z 5 L 1 9 2 q s C t r 4 h k o B j 7 9 7 l H z w m x 3 C r g v n t R g h w q _ f g v y k 1 C 7 n w 3 s F _ 4 y o 4 I - 1 t u v E s 3 z 2 q B y 4 5 w i n B s 3 _ 6 T z p m 2 h D x m 8 _ w F h k u x r W k y k 3 n F p m r j x C v 4 0 h 0 E y u k x m N v x r r 5 l B p h 8 p g H t 2 z k o H 0 - 0 2 l C 0 7 g s 4 U h 1 j u y L 9 t 3 t u C g r x l 1 L j 2 l u 3 E y 2 q 3 _ L 4 l t u 7 M h 6 7 n _ F 0 p 6 9 M j 8 x l m T l 8 g 3 h E 9 1 x m _ B _ s k 7 _ J w m 7 z y L l v v q 0 G g z h i g B u o o 2 u E k 9 s x i G w 0 z 4 6 P 4 w 5 g _ H g 5 p n r B o s v j l H i u p s x D i q p n _ I w 6 x t m W p y w s t F 3 u l 0 3 2 B o r y j w i B w t h z y g B o 9 v y w C y p r 7 s B m k p g Z k 2 4 q 8 U 4 6 - g m C w 7 o 4 3 E i z 3 9 p G 6 p 3 p 7 F k m 5 l 7 G 6 v i 6 9 M m - _ 7 3 x B 0 u o t 8 J s s v 2 5 O 1 3 6 q c z 9 n o 7 D q _ t m l P t - 8 t k C g x m 0 - N t 0 7 4 z B 2 2 t 7 w K 2 j s i p C 7 8 7 v 8 G z 5 j 3 q O i y 1 _ 7 c g i g x i Y v q k 4 f _ w w 7 m C 5 v r z 8 e - 9 o 9 v I 5 g t x l I 3 9 - 7 l T u o j r - C w l i i 3 B 0 w 3 9 s D 8 o 0 w z H m t 5 g 0 E t p s m x I j o _ q m g B u k o k n B - q g 3 v q B 4 s 3 8 k G g l j i g B 6 q _ m 1 P v 5 m p r p B r l 3 0 g N - 2 9 j l C j v k t 8 J - k q q l K 8 m 7 i x C 7 v l s _ D m - v w q C x w o 5 6 G y 2 v z v D _ 9 i r l D v 8 h x l O o g h g h B r w 6 2 z L p 9 - y 9 F _ p q x a 7 8 v z d _ _ 1 k q M r u p r 2 C r k 8 g h G 7 5 - j l C i 0 8 9 _ W t u v o m E p t j 0 _ B 9 q 3 r m H y w k u l B 7 h m z 0 C x p y h r Y m m l q y C l 2 s 3 9 C 4 r 8 l 5 a i m g y r D w w t 1 0 G q q q 4 r L u 6 l v n B k z n l 7 E i - 6 3 w Q 2 7 q l 7 B 7 x 0 h t B y l z 4 x C 9 6 o x 4 P _ p w q y B 4 o 1 7 w E 8 6 y 8 2 B l 7 p v v B i i j n m N s m 6 u 1 G z g 0 w o G 2 m i i R m i w 2 2 S p - u g z Q 6 g _ i 4 H h s 7 y m L _ j 9 7 u C 0 o 0 1 i M _ r s l w C o h n 8 _ C 3 y q x u B x k _ 9 y D x z s 2 W 6 l t r 3 K w 5 3 l g Q w 1 5 s 8 r B 2 7 2 0 4 j D 9 k 3 3 g F p h m 0 r G p r o n 6 O r k 8 o m E t 9 q o z B t 2 2 t _ I 0 i z r 9 D i q n q n E n k j 0 j D y w 7 l j C v 9 t g 2 N 5 _ l o w E v i 2 4 7 B p 1 r 1 i B v q 3 3 U _ m x y p O 8 g g z u B u o v m s C h 3 9 6 6 V q 5 n p 3 C 1 5 z r 4 G o 8 p s p 6 B 2 q 8 o h E 4 r 6 1 u O h _ m l y H z 2 - 3 i l B 5 o 8 m 5 K v 4 l j y E 9 0 i _ 6 J j l k 4 r F t 6 4 j h e w s 9 9 6 B z q _ r q D n t g w u C x _ k q 4 H 4 k w u 1 G i 9 8 9 n N 4 7 l p c 5 9 5 3 y F 1 2 t 1 4 G o p k j g X v k - 1 - Y 3 0 n 7 2 J o - y 5 w 6 B g 1 i 7 y J h 7 9 o s Y o 2 q x z b r 7 g 9 h W n u g q 0 J 5 q 7 l 7 G 8 - s w 0 M y z i u r J 2 j j t q G v _ 7 v w f j t o p m B n 7 - i s C o 5 h i q D _ 4 u 0 9 d j u _ z 2 D j m w o 4 W v 1 z m j z B - o 0 v 9 G _ u k j 0 N s 9 g l m M _ 6 9 h p i B o k x j k C p 5 j v 8 R g 7 q v o D h 1 u 6 l E t r 8 2 b 5 8 r s l Q 7 6 v i 5 f 0 3 j 8 m L j g 5 4 0 i B x r 1 0 z R s 5 q z q D i r w 6 j F p 3 8 n 4 R 2 4 - 3 _ J 5 z m o n C h o 3 s X 3 y 8 s U o g y k 8 G 2 g u k j D 6 j i 0 q M _ w g o g E u i k v V m o - 3 n R 8 q 1 u l C 8 v _ t _ E 6 7 r 3 s B 4 7 y w X 6 0 _ 8 6 H j l k o z E 0 l k s F k m n i 8 B y 2 n r r C v 7 s x j H 6 7 4 x 0 F o x v g 7 D 1 1 9 x u B i k o x 6 I i 7 r 3 q H r 2 0 o 3 C m u 3 y v C w 5 q h t G 5 m p q p F n z u k - C v k x s k C g i 3 5 3 C l x z 4 u U r i 8 _ m B q 7 1 k p J q g z v x E y 7 k w o C h i g x j O 5 h z l z B l x r 3 k K n v p w x O y w - s x B h x k v u B v g s 0 G y r m o n G 2 r l 2 r C w p s x u D z i g n 1 B 9 i u 2 o N i s m 3 s H - z q i q D j p h r _ B q s s 7 q H h 3 9 y 7 E j z g w l B v 4 7 t 7 B u p w 9 l F 1 - 4 t a 4 7 j 0 x B t 8 y z 7 B o n s 7 i E 4 g g z 5 B 6 8 s q n E 3 0 9 4 o J - 6 g z w F u r 0 9 0 E s 2 o q e - 9 z j o O 0 0 y 0 1 H 3 4 q 8 o B 6 u g 5 y E _ p t g z P u r _ m 2 L g q 5 _ s E y n p q q X u 8 y z 0 C z z - j M _ x j j - D j - 0 _ W p p k 7 Q r y h y 7 C p _ 8 l u C w 6 t r x B o u 8 w l B s - m 5 0 D 3 x 6 z n C u q v n q D h p 5 q t D y 9 9 i j X r m l t y E w m h 1 - Q 2 w k 2 9 R t 5 p y v J l r _ q 5 C p y y 7 x C o 0 7 7 u I 1 - _ 3 c j p 9 9 s U 1 2 v x z B - h p g 6 D p y - i u F 0 0 0 3 o L t 8 v 9 - G h o 7 i u D s n 2 k q E y l x 2 7 O s 8 - 7 7 E 2 h 1 i v B r w 9 6 k B z j l m s B k - - x t C 4 y v o x H w 1 h l 9 C - 0 o n m C 0 8 n o m B 4 q 2 5 z O k _ q _ 9 g B 6 2 h h l B v j - 9 t D 6 3 n o i L s g 4 v 8 F _ - 9 3 j F k 9 1 7 1 D 9 9 m 3 7 B 3 i u i g C r 3 s w 0 C g l 5 6 - B g h j 7 v E w r 8 k l k B 7 3 o n r K t j q k 9 B 3 1 6 v s B 5 7 3 8 3 Q 7 x o 1 z B s y h 2 o F j 9 k u _ D g r h i T o h 7 x 1 C k 8 k w v C y m j 4 s N t 1 5 l o J t 9 7 q w C 7 1 h 2 o C 7 u l u i J y k i y 8 C 0 s o 8 5 B q s h 6 I 3 l m 2 i C u h 9 0 u G x i 9 - W 1 0 z _ n C u j v y q F t 8 _ 2 0 E p 8 - p 6 D t g o 2 1 I j 7 t 6 9 H r q p o m D u y z 6 d 3 u p - q G t u v r u C v 0 j t _ F 1 4 m 1 - E i y k 6 2 C r n l q k T _ n h 0 t F m o 1 3 3 H n 4 8 x d t o v q 2 E y w j x i D y g g u r D 5 n n 6 U z 1 y 3 0 E g 7 1 p 6 B s h n 3 n B 2 6 0 q 3 I v z 7 5 r Q 0 n x j K - 3 6 n m B 1 l o j T h n 5 g l B r w 6 g K t m _ k X k v k i w E l r i y q L z 2 m w r M 9 k u q m B q j 3 8 y H 5 u k v 9 H j 4 u j n Q i i 0 2 9 L w 6 5 _ 2 C 4 2 v l p I j x h 1 i B u v 2 n j D v s 9 m r Q g p t o r D m 3 l t y C u x x - u E p t i l i J s 4 j x j E n 9 p k s C p q q j u E p q r n 3 F 1 v n _ j J 3 v 4 j 4 B 9 4 y o 9 F l w h 9 n G - u s u T - q j 1 s U k _ s 6 k E 1 _ 4 i E k x p h C z w i w 9 J 8 i 9 o l B w m m p i C z 6 g q x J h r o 2 p E z 8 x l 4 O - n y 0 t F 2 q r 8 2 F 5 3 i x p G o q h j Y 1 p h 1 _ B 5 v 8 5 p F l p 9 2 n D 4 5 9 s i L i u p o Z h k 1 k k C m _ 4 6 l C l r o 4 V 5 y u 3 e l t m x w J 0 o k 1 2 C l o k n - B h - 2 _ i B p q 4 8 0 R x 5 l q s G q r 4 4 - E 0 x o 4 3 B 5 w t s 7 B q 6 2 p t B h n _ j i C v 7 j v l E h h 9 l o B z h 2 r w G h i v k w F - o - 6 5 U j 7 7 h g E x n g 4 s B t 8 o i z C t 3 y 9 q I 5 s v 3 4 F r p 3 8 U 1 o - v Z 7 g 7 5 h C q n s q 4 O 0 z k p x G t 4 o q 5 D 2 t y j R h q q h o C o 1 w - u m B n p k 2 u D 8 q y 4 m D 6 p r x o E 5 n 5 6 _ C m o y w 8 B 8 k s 7 h B _ 0 w q 4 B g m u g 0 B p s 9 y 0 C 9 j l - l D r j 4 z y C w x 8 l U q n q r h c h 7 o 6 6 J s l s - g C u j v m o C 1 j h 4 8 D y 7 u 0 S t o q 3 I m p w p 5 E j r s 1 p E o i q x x O r t s m 9 C t 4 9 0 x I i h 0 j - D p y m 9 u N 2 x u 2 5 G t h 7 q w D 7 6 t _ r b l x 9 s j T 6 k 8 9 - B m z 1 3 q D o t h q v B w y n j l I s p l v k o B 8 x h 4 2 D 6 x n 6 l C 0 r s h - r B 6 m q 4 2 E q o 8 u 3 L g i r p y G i 1 x y n L o v z 2 4 N v y 5 r 1 E 5 q h j - B 8 _ w 2 - h B o i q 3 Y u 3 2 q y R - 0 9 j u C g o j 7 u F 7 9 0 n 7 m D u z x 9 m F r x p 6 2 I k 6 v z D p 0 p l o D 2 9 z 3 6 b n i o p i B s x p m 4 I l m q v m D 9 g q i h T z 6 v h v F j 2 2 i z C n 9 l 3 r L - 8 h w j P - i 3 t s D s s p s g B x 3 - 5 2 Z 1 j x 6 x C n z l z l f l j z y r B 0 t y t m G 2 v v h h D - 8 m m t E m r g 3 8 D x v q - u E w g - 5 g B s z n l X 7 - k x g j C o 8 h 6 s f 5 s w y i E 2 _ x y c u 0 u 4 2 J z 7 3 g 5 C s r v j g D j 6 o v p E h - - 7 7 t B s t l k l E t s - 5 _ L n m i u v C s w 8 z i Y 3 s y u p B z n y o 6 C 9 p 0 h - J 6 q 4 o n C 5 7 r 5 u D g v 4 0 i B h 8 o o 6 c p _ i u z D - 6 z l j E s 2 _ 6 z Q - l 6 t i H 6 5 z s y C n 1 n n 1 K y n g v w B 0 z 8 9 o B - v 0 v 9 Y _ t 4 n l K 7 - t n z C h y s o m H 2 k t k l I o i i w i O 5 g 8 r 2 B - 0 x 3 h B j z 7 j o o B m z 4 p 5 F t i 2 j 1 t B s 2 i 8 u C 9 h y w l F s p t o v C z o i p k I j l 2 4 2 Y s 6 o r _ 1 B _ w h x a w y n p 3 D - w p m t Y u m 1 l r C m k 8 0 n S p n j 5 3 M t 2 h w v C t 3 h 6 e _ 0 3 z 9 L 7 _ j 9 8 C 1 o n 7 6 F 0 l _ z 0 C 4 u v 6 o F h i k 1 q B 9 l 1 0 4 B 0 m - k z B _ u k g 0 k B j g q i U k - 7 _ 4 K t t v 6 y E _ - 6 z 8 C 5 q x _ 6 L n 0 k p 2 F s u y u u 4 B h x g o 6 T t 9 7 i s C 6 8 6 v q C - i 0 w q C 7 5 i m l F q s y m 6 L 1 j m q 4 E h n p u i H 6 t p 5 - B u 1 j w r D x q 2 i 3 B _ z - h 3 j B i r i 6 4 r B n _ 8 w _ F y s s x h B m j i x e 0 2 q 0 b j 0 x 1 2 e g r s 3 j D - j l - q B 8 y 6 2 2 W 2 x g - h C i 7 3 7 i B k z x 3 w h B y t p 1 y E q y x w 8 I 2 v u j - C n r i _ h H m p m p 2 D u w x 1 0 K 4 m 5 7 y B x z s u B i 8 i o 3 J l y k 2 7 X 6 v z w 2 C p j p - x M g 3 1 m h C n t q w i I l 8 9 k y J n v 3 g q K z 0 l g p k B 0 p x o h E q q 2 r v C l 6 3 q - C q 3 j 9 u N 2 t q r q b 7 h 4 4 0 L 4 1 r 2 o I 1 s n i 2 J - v h z w N u 3 r 3 q L t 8 - u 6 d 4 o 9 k 3 C o k 4 o q C h q 7 1 2 M _ 3 r u 7 E o 9 w v i D 3 w r z 0 J n m g k g F _ 6 7 _ 3 F k p t x Z 1 i 8 u u D z p x n n X z 0 t v 5 J 2 - u - b y 8 3 s w I k i 9 - p F q q o p f 5 n h j h I 4 z s n x B 7 3 _ l 6 F k o s l p E - o g 4 u D y 0 s l u N 3 - g q w L o 2 o 3 z O 1 m u 8 - F p p 2 j z I k v _ g 0 D 5 t o j h I 4 z s u 9 C 3 t v p 7 D 7 4 k n 4 Y 6 u 2 u w j B s m p v j Q 2 g 9 0 8 C r s z 7 s F i t 2 9 - D y 3 6 1 w E q 6 j - x D 8 r v 9 l E 6 j m 1 8 L g k r 1 t B j t 5 o V j m x 8 v G - y 4 4 T 8 1 - k g C s 8 7 s i I 0 n j r h K 8 _ u t j H 8 1 6 6 k 0 B q l q 8 8 J g l u 6 x H m 2 6 j t H z t z o y D 6 2 s v s F s o z j h K 9 y t w o x C i 8 w m r B 6 y m g h I u 8 g 7 0 C _ 1 h g o 1 B 3 j m t 9 J r j _ o k H 6 o 4 q g Q m o u t n S o 3 l 1 j N x v u s t Z 6 z y j 4 N 5 w j 7 v C x m h _ 0 D o 3 k 1 3 C t j j n g B 3 t w i o L g 9 w 9 6 F t g 0 t s C 6 - k w u D w p 0 h - J 6 2 v u 5 E o w p 2 N 2 g 5 7 9 J r 3 x 8 8 Q o l w _ m B l o 2 3 9 2 C 0 g 1 j M 4 0 n s 2 m C q 2 1 x g s D j r _ l 7 G w i 1 i j i C y 5 l p p D 0 r 5 1 - W k h p s 1 I t h n z 7 B o 3 6 p 9 N r r o h i R o i v y l C t q i s g Q k z _ 5 1 L u 9 x h R v l s 4 5 C u 8 4 7 u C x k o k Z r - o 2 j F x 2 6 n q B _ t s r u C - 9 7 - x B h 8 w 1 e i x j 9 m L m o l m K - _ g x 9 S 6 3 2 l o B 9 v 8 y 9 F u 4 n u k C j x t u q E 0 n 6 l n U v m 1 j u Z - 7 3 k 9 D 7 2 z q k J i u q 5 k D k 0 k 1 l G 5 1 5 8 o F q 3 8 g o H 0 h j p i B 8 v y n k F j 8 x t p W u 1 m q q F g y m 9 z B l 0 l z 4 Z 8 i g j h B l 0 n 8 t C y 5 t 9 n c m i j l h B l j _ v X k q 4 1 g B l i r - z H t n _ g q V 4 i g - g H 1 6 4 r z E 6 6 o k 0 J z j p o v H u 3 t v 5 E z k o q 9 N _ i t r 0 D 9 l r z p F h w q q 9 B 5 i 9 v s B _ 7 n _ 6 Q n i 9 i l D 1 y 4 l z L x 0 o - 4 J 9 h h m o E k r 8 7 z G 3 n t g r H 3 u m 3 p N w - 0 q l p B x 8 4 8 2 C 5 3 z q u J l 4 5 g m F w _ 3 u 0 K k z g 5 _ d 8 n 8 4 r E _ j j k t G 4 7 q o q O 6 7 8 k - P u 7 y 1 8 H x 7 j - 4 C t 6 i 8 v B 6 z t o h C 1 i 7 g y E g 7 1 l i P t 6 t z t B 7 o h t g B i 6 _ 0 p B 1 v x 4 d 6 z 9 k R - 0 0 j O l 8 2 - X 4 6 s j S i 0 - q o B r q _ _ h B u 0 v z q C 6 g k p v F w q 3 h v R 5 o h _ 3 D m 7 p 1 n C i 9 l w i F h i - r w I 6 t n g 3 B m s _ w j C k h r w w D y n 9 j m B u 7 p t 2 P g i j k n F w 8 k x o E s n g n k C 0 v 8 u 5 D _ q 4 7 u C g k x - z B 0 5 7 t 2 D w i 7 s j E q 0 k 9 m F o h 7 7 k B g x l w 3 K m l 6 4 r B s p u x j F y 3 u m t B u _ r 6 5 Q 1 o 1 r o C 5 5 r l 2 B k 6 z p u G q 9 _ v 5 B l r 1 z i C g h 8 x 5 P o _ 7 u 4 E x u y s s E x 5 v D h s h 7 E s n p j B k g q O t h 2 l r B 1 j v t 3 U 2 x 6 0 U 4 2 9 s y B p m k u i E 8 j 4 5 t B r p i s j J 0 n j 4 0 B 1 _ 4 g v D 8 3 p n r F 4 h 1 o q C n w 6 3 j D h s _ y u X v x h y 0 D s x p i i E 2 u 3 0 g D p t s j h J u p r x t G g 1 w w l C j 8 _ u y C s 0 q r t 9 C o - 1 l o O 4 _ j j p Q n k t r 8 B o 7 - w w B r _ 7 2 g Q q z r s g C 1 k 5 x 9 C u m x h r K m w 4 u 1 O j - u g H l m 6 l z C 3 o i 5 s H x 6 g s _ B l 4 g 8 t X x y i h M 9 u 7 9 g H h 6 l t 7 B - n r 3 w Q k w l n 1 9 C o n i 3 z b 8 s 5 3 w C m x v s l E n q w n m M s 9 3 h 0 L j 5 8 g t U o v _ v h B 5 7 7 9 6 B 4 0 - h x C q q 7 s v E 4 5 h j v B n t 9 q s r B m 9 u k z H 7 t 2 y l C 8 m m 9 1 B v k 9 0 1 D _ m q 5 w C m q p t W 0 3 g v l H 8 8 i 6 s J m t r k m E l 4 p 6 g Q n w n 1 4 D t n p q x C v y q n o C z _ v i a v y _ p 3 W 3 s y u 1 B - z q g j G _ 2 i 8 _ C 1 6 - 3 y G q j 2 - 1 C g h y p O p 2 1 2 t B _ _ j 6 0 I m m z i i D k 5 5 p j B k 4 z 2 5 E 7 _ m 2 u D 1 g 0 h 2 L _ z 3 u 2 B y g 6 m _ B 5 7 o 2 q L k v s 7 4 M w w h m n E j t t 3 o D m 2 p o 4 D m 9 q 5 j F 8 y h o 5 B x 8 0 9 p X z p 9 j o Y q l k p 5 B k _ o v s B z k v 6 r B v z 7 j 8 M y w n h 8 C 8 _ j q h D 5 p o m p B u 3 k t l I t q 2 u 7 D j h h v l L m 2 9 y _ D 6 l - w 5 K y 8 4 i w B j r z 1 t E u 4 - r i D x o 5 5 w D t l 2 0 y D 8 i m x M t l 4 1 h K t g h 2 h D w 8 h 4 1 C s n 7 v T - _ x l j C v 3 o k n G 2 u j 5 9 F 0 _ 2 v 9 C 0 y 4 h i B 9 j 6 n i L 7 u r m 8 I i s h 7 y B l g 6 - u C j 2 5 z 2 B h k k - 0 B t x n - 9 C 8 m k n u B p o 1 q 3 B 9 o n l M w 8 9 2 J l 9 p _ M 2 n p g g B 0 _ 0 3 4 C 9 s 4 1 I 1 _ r h h B j j 0 p 5 C 3 x 1 6 M 7 4 t j q B x 7 1 4 z B 5 x r n P n i 0 _ p G q 8 l u o C 6 9 r 3 x E t 4 l x F v - - h f 4 4 n 3 w B x 7 r 0 Y 0 6 _ s I p v y q z D 8 o w 7 O 9 g 6 y G l k 5 1 i B j m w o H k o o z k D 4 w r 4 u D n x 1 o p C n t z g m B o 2 0 v 1 C q p y 4 d 2 t 8 2 L v 0 1 l X l s 0 0 9 E 2 s j 8 1 Q 8 m m v 1 B 2 z 3 v Q w 6 n 8 H x y t 3 e y 5 r g J x _ h u g B n l v 6 M l - 8 1 c - g n g j B 2 0 x 3 p G - t m 0 D - _ 4 2 Q g s q s F u 8 - t C 2 n l l d p 9 1 x H _ 2 5 0 B g w _ v N _ 9 r 2 C g 6 9 d i v 1 v J 9 n s l h B s j q q H 9 v y l D 8 p _ i I z u w j O 0 p 4 8 M s z p n r B - 2 4 3 J 2 9 v 2 E o 3 4 s 2 B m x y l D s v u x L 4 s y 3 L n k 8 8 N p m q - e o 3 q s F w q p q D m h r 6 w C s y o 1 3 C j 3 9 1 B y 6 _ n o I k t r p E _ z x j j B q 3 _ 8 U 8 9 _ z H i s 7 l i C 8 m h - m B w y - p j C y 6 p - g D g z v j 6 B _ - n w R 9 w i z N g p j h H 9 w 2 7 s B s m 7 3 O u x 4 0 B 2 2 1 j G p r l m F k l v u Y w 4 l 2 r C 6 3 - 3 m C j v q 4 E z o 2 p I g 7 g m C u 4 6 w G 6 h i 6 a 4 _ h 0 H _ q m j C - o s r L u 8 8 s b 6 w w l D y h 4 w G 5 x u y F 6 6 q s G 2 _ 3 o R m 0 1 7 Y 8 h s 4 U s j s o j B - 4 k n D w _ m u 2 D q x 2 v I i 0 w 1 G 6 2 2 6 J o j y k q B v o s p N g 8 w 0 F w z i 0 X 4 4 5 9 u B 0 4 6 r o B y y j z M 0 3 6 5 K 7 x 7 6 C _ u p j l B y 9 9 n H g w h j K n q k q G 4 t x x L 6 s u z C 6 m r - F 4 2 r 9 k B i - l i F o z p w F s j 9 i K i t p j l B w s o 8 E _ u 2 r z B x 9 z t O o s 0 3 J w s r p i B 8 l _ h J s p y _ D k t 6 3 C 4 p n i J 5 r p j C q n g l Q o 8 8 1 B 2 - 4 v P g 3 - y G m u u - C t r v v J g z l q W r i - r 0 B 8 k v h Q z 4 5 8 X n y 5 1 t H l 9 2 n V 4 2 0 7 7 C w 1 x _ O s _ t 9 J g m - p W q j v u Y o g - 6 g B r r o - z B 9 y u g I s o q t I l w l k Z _ g 8 x H 8 0 g q v B w m 8 2 Y 8 y k x T w i 9 i I y p n i F - 3 h 3 Y w n 2 h T q x j 2 S y 1 y 8 T j 9 v 9 L k - u z n H 9 y r - b s 9 - 6 D 7 s k 0 H w q 5 l E h h k g K 8 - g 1 C - h 8 9 C p k m - F m y x o L i 6 _ r D s i 0 o K n 7 y y m D r y x z F r 7 q h Q o v j 0 3 B _ 2 8 1 y E q 0 v 9 S 9 p 7 0 T k i z l G v r u l L p l 9 r Q o r 5 6 C x v 5 8 D _ _ g o 4 B 2 p o m F q z 6 0 I k - s 9 J 8 i 6 i S o 7 v 0 h B p x v j b 8 5 6 3 J u r n x K x _ 5 l W 8 r o 2 M 6 x 1 2 K k - p q D w m h t E 4 w 5 p C - l k 1 n B 4 h j k F n 5 l j X o 7 k _ H m m 0 3 9 C 7 0 _ g H r g o u Y _ k q s z B q 1 h u W o q 7 9 H 2 1 y 6 Q q 9 g 1 J k g 0 x Z s 5 1 1 a s _ x p N g 5 l 3 L 0 t h 1 C g w g i C 6 4 5 k J 0 5 g w M v 5 _ i N 9 p 5 l W v q h i J i i 8 7 B 2 7 i x K k p 1 _ O y 3 5 j b _ r q r K w v 6 s J m t 9 y N 2 0 u x a y _ - g r B 8 k 6 5 K 7 o l 1 k C s 0 y l L m h y l K n 3 - z K 0 m _ 0 h B 6 6 j - j C v 0 1 3 G m k - u 8 B s g j 5 V p y 2 m S 2 q t u d z k 6 o Z g q 9 z Z g k y 5 K 6 n l q F j x 8 y k B s 7 9 2 K h 7 4 p v C p 6 3 k j D 5 6 6 5 M t 3 6 8 d _ v 1 _ G h 0 q u L q q n 0 _ B 4 l g 6 S 0 _ 9 z R o _ n c 5 x 0 4 X n n w o K o 8 5 r X z n x q S 4 q 3 _ O x m o x 1 D _ 1 s 4 X g z 2 k 3 C g n 0 p n B s 5 u z 1 C h r l 6 I q r x 3 K p l r 9 s L u g h x G 2 g l 6 k D g k v j X 2 1 9 v P _ 8 g z M - h - 8 N k z l i g B x o 6 8 D y q z - 4 C _ y 0 6 L k v t l K 7 8 n p I 6 5 l 7 z C 3 v 9 h g B k 9 2 h W y 8 q z 2 B h 7 o k Z y m p q 4 F 8 v 9 r X w g t x L u - j s B i - r 5 C s l 6 t t B g n - j u C 6 5 z l D 2 t 9 6 z C m 6 g 3 s D g q j 9 B 7 t 9 t n C o 6 _ s J 2 2 9 s M _ s i m F k _ 7 g D 2 l t 0 L y 5 x 1 G r 0 7 6 C g 6 k 5 H y i r g E s 3 l s y E 8 3 6 w O w l t v H p k 3 v P 6 m 2 5 h E n 5 q y I u o 6 0 B 0 _ n x L y g v s G 8 5 n r L x l x z C x u n m N g y t 3 - B w g j z P z 8 5 1 a h y p j C g 5 l i J s l n 8 G l w m m F 8 5 n h G p 1 6 v s B q 8 n m N k u s n x B 6 3 o _ B 5 p n v D k n s s J s h 0 l 1 H g u h z G - 8 x z 7 K 2 o _ v 5 B v 3 z 3 D i 8 4 8 9 J p j 7 i M _ z t 8 T _ p q y c i 9 3 h e 9 3 9 j E h t _ s V y t g 7 F h r z 1 q B 6 w h m F t _ m y c - m o h Q i g 5 - y B n 2 o u Y 5 i r - I u h p m F - 8 _ z K s s t 8 i D j r v o K y 2 5 s M g p m q h B 5 j k y c u 4 q - F v 5 q h G g 4 2 i 4 E 2 k 6 w O z 8 7 4 T 8 n o 6 w B 2 y n v n B i 5 y s U u y 2 _ W q w v 2 W q v t 7 H 7 8 1 s a l k l 0 v D 6 j o u i B w 7 r z i B t h 6 - M w z o h Q 0 _ g i E g w 6 9 C u 8 g - k E x 2 3 v z G 4 s 8 x x L 6 4 0 t l B 8 8 3 k l F _ 1 o p j D q l g u k C 1 g x 2 j D t 9 8 1 D 6 3 8 t l B u 0 1 6 J q 3 s 8 C r o t 3 L g j u 6 Z n 5 p y W i 1 g y 0 B j l 9 r 0 B n o x i y C q r 1 5 x B y 6 8 y 7 B p 5 r 4 d v o g t E _ j 6 l K t 0 x 2 H n v v y 1 B v v h g y B g x 8 w V u 5 y z C i k g m W q h k 1 J 8 t o 2 N 1 r 7 s H y 8 v _ G n 2 k t I q 9 0 - 2 B l 8 4 l W n q u l L t s r - t B s 4 3 w U 9 t - 5 k D o 3 1 h T _ o v n X g u u 4 E 5 y w 8 8 B 8 u j _ H 6 q q u W v _ r g o B m _ _ o P 9 8 1 l K k _ 4 o V s k m z x B 3 p m o F _ j n j C r 3 g _ H 0 s n n C m 3 2 j G o w s y I 2 t t j G _ x z v P k x g 5 H 0 s x r o B q y g 3 K y q x s N q 2 _ 1 S q 5 w 2 F 0 4 l t I s h 1 - Y q 4 n l T 9 8 h o a 6 v 8 6 O - r 4 g U l z 7 h P n m o _ r B p 2 k 4 6 B m j r v n B 7 k 1 j a & l t ; / r i n g & g t ; & l t ; / r p o l y g o n s & g t ; & l t ; r p o l y g o n s & g t ; & l t ; i d & g t ; - 2 1 4 7 4 8 2 4 2 9 & l t ; / i d & g t ; & l t ; r i n g & g t ; h 5 v j h 3 _ j 2 J 2 7 8 8 D 4 6 z f 1 7 j s B & l t ; / r i n g & g t ; & l t ; / r p o l y g o n s & g t ; & l t ; r p o l y g o n s & g t ; & l t ; i d & g t ; - 2 1 4 7 4 8 2 4 2 8 & l t ; / i d & g t ; & l t ; r i n g & g t ; 9 j 5 v - z 6 h 2 J s 9 o 4 B o j t - B v 9 - g H & l t ; / r i n g & g t ; & l t ; / r p o l y g o n s & g t ; & l t ; r p o l y g o n s & g t ; & l t ; i d & g t ; - 2 1 4 7 4 8 2 4 2 7 & l t ; / i d & g t ; & l t ; r i n g & g t ; t j 3 y j k n 5 z J u l r 6 l C o 5 - g D w z 9 6 s F l r 9 o R & l t ; / r i n g & g t ; & l t ; / r p o l y g o n s & g t ; & l t ; r p o l y g o n s & g t ; & l t ; i d & g t ; - 2 1 4 7 4 8 2 4 2 6 & l t ; / i d & g t ; & l t ; r i n g & g t ; r n y 7 z n y q 5 J w - v x B w l 6 6 C z p i 7 D & l t ; / r i n g & g t ; & l t ; / r p o l y g o n s & g t ; & l t ; r p o l y g o n s & g t ; & l t ; i d & g t ; - 2 1 4 7 4 8 2 4 2 5 & l t ; / i d & g t ; & l t ; r i n g & g t ; v 7 n z n u 5 v p J 4 h w n x B g h i g o B z v o 8 E & l t ; / r i n g & g t ; & l t ; / r p o l y g o n s & g t ; & l t ; r p o l y g o n s & g t ; & l t ; i d & g t ; - 2 1 4 7 4 8 2 4 2 4 & l t ; / i d & g t ; & l t ; r i n g & g t ; x l t p 3 v 1 - x J 8 u 0 k C 4 l _ H m g 1 m M u 5 t S - u g k D 3 v k t B r l k T & l t ; / r i n g & g t ; & l t ; / r p o l y g o n s & g t ; & l t ; r p o l y g o n s & g t ; & l t ; i d & g t ; - 2 1 4 7 4 8 2 4 2 3 & l t ; / i d & g t ; & l t ; r i n g & g t ; 3 z q x 4 y 8 4 x J o u 0 k C _ 9 7 w G h 3 q u F & l t ; / r i n g & g t ; & l t ; / r p o l y g o n s & g t ; & l t ; r p o l y g o n s & g t ; & l t ; i d & g t ; - 2 1 4 7 4 8 2 4 2 2 & l t ; / i d & g t ; & l t ; r i n g & g t ; 7 3 x 5 5 w _ q v J g 4 q u K u n m 7 g B x 2 5 s b & l t ; / r i n g & g t ; & l t ; / r p o l y g o n s & g t ; & l t ; r p o l y g o n s & g t ; & l t ; i d & g t ; - 2 1 4 7 4 8 2 4 2 1 & l t ; / i d & g t ; & l t ; r i n g & g t ; 7 5 7 i u w 0 5 m J 0 n j r B u 1 h 7 O 1 7 _ 0 J & l t ; / r i n g & g t ; & l t ; / r p o l y g o n s & g t ; & l t ; r p o l y g o n s & g t ; & l t ; i d & g t ; - 2 1 4 7 4 8 2 4 2 0 & l t ; / i d & g t ; & l t ; r i n g & g t ; 1 6 j i n s i r q J 2 9 k m B s u 6 R 8 y 5 R i j q i B 0 - r h B j 0 s w F & l t ; / r i n g & g t ; & l t ; / r p o l y g o n s & g t ; & l t ; r p o l y g o n s & g t ; & l t ; i d & g t ; - 2 1 4 7 4 8 2 4 1 9 & l t ; / i d & g t ; & l t ; r i n g & g t ; 1 u y 8 j 4 r l o J _ x q _ B g 6 l n C 5 7 y l D & l t ; / r i n g & g t ; & l t ; / r p o l y g o n s & g t ; & l t ; r p o l y g o n s & g t ; & l t ; i d & g t ; - 2 1 4 7 4 8 2 4 1 8 & l t ; / i d & g t ; & l t ; r i n g & g t ; v _ k 1 i 5 o p o J 2 5 i o B 2 j r 5 D 3 t g 1 C & l t ; / r i n g & g t ; & l t ; / r p o l y g o n s & g t ; & l t ; r p o l y g o n s & g t ; & l t ; i d & g t ; - 2 1 4 7 4 8 2 4 1 7 & l t ; / i d & g t ; & l t ; r i n g & g t ; l l p 7 m 9 r 5 o J 2 k q z N - 7 _ h p B g 4 w _ R 2 l l h q B v s n _ g D m 2 g p x B i g 0 l D s 1 t r L l - v g M m 7 g 9 k C i 1 7 s M _ p 1 s M m u 2 5 N 5 j w k Z r t 9 q Q u w 5 7 c k 3 4 m I 3 u x z S w y 3 0 O 9 8 4 g K 1 l v g I g 7 7 3 O 2 n h 9 F 8 s i _ O s j u k l H 6 w 4 p R h 5 1 1 T _ 7 r h Y l j j 6 I l 7 0 9 S 4 o r 3 t M 3 t q 5 t B o r 5 h W 1 7 1 v P 8 k 4 - K 3 8 6 4 T k i u l z B i 3 r t O u - w 4 X z r q 6 P y m y g I 5 1 r u L 0 u m 3 Y 7 k z s R o _ 8 6 b s 8 _ p y G 8 k u 9 L o l r y J 6 i y s 6 D y k w o L u i u x o B 4 8 i j I s x 8 _ 9 E 5 0 k m F m t j - t F x 3 9 8 f 4 w j z w C o 1 2 y r B m q 9 j E h 9 8 h P i y s i D o m t l 1 B y y 2 i l B x u r 7 Y 0 5 0 y z B 5 p m h Y 6 k 2 2 W w p 3 x 6 B 6 6 y _ r C i h y 6 L - o l k F 4 z y l L 5 j m _ E y _ 0 i L n v g 5 H 0 h p w h J 6 9 x 8 T r 0 z 4 i E _ h y 3 R 8 0 k y C 4 l i k f k t 7 1 s B w g l n r B _ t h t V - 4 q 8 G o r q k u C 1 z y n m F 9 y 0 _ w D u 3 p t Z _ 4 y w v G 0 j 0 3 u D 6 w j r C 8 m v p - B m 4 t 6 L 0 5 k t t B w u 9 5 6 C p m 4 n p B o - r s P s g i 9 X p - 8 1 S 4 3 v 1 z T 8 q 3 6 b 8 n x 3 L l s r 0 L w q j q W k 8 k _ i B y _ q m 2 B o k 4 r o B z h x h W g 3 y r z P m 0 t q q B 6 n i 1 T 8 v y 8 z G p j q g E 6 u u - R u i l q q B 7 0 p 5 V q 3 s k n B 2 7 3 s V s - h t Q x 1 h 9 L t i w 9 l D s g v g h B 4 y 1 1 k C g i 3 7 1 L v y 5 s _ B q u t - j C w 3 s o D w j h 4 0 N s g _ z i g B _ s 4 v P _ 4 y l o B u u k 6 k K 6 5 _ _ _ M y n 3 z k F g 2 m t c k s j s 2 B 2 m 8 p q B _ _ l 3 u B - h i 6 6 C p x z h R g o 7 r X y n u o c 9 q z z o C x z s 4 d 8 3 i 6 P 2 u 5 w j C y u o h Y y v k i P 6 6 k 0 L r s k z G 4 - 0 p W g g h - m B 8 1 j z G 0 j v h G q 8 2 o R 2 m j z 9 E 4 r i q G 8 5 u p E 2 n q 6 Q y 1 y l D h q m _ E q 5 5 w C 8 i k l 3 C 1 v 9 m O w 3 6 9 C m k 8 0 J p 8 q 0 O _ 4 i l d n o n 4 B o p 4 7 R s 7 _ w V r v q 7 q C x 9 g 7 6 B y j m v m D 6 z 3 s r B u 3 9 j Z i 4 p z o C 4 m 7 k g C o t j n D 8 3 - v M 0 p s o U w 8 k t I 4 l n h h C o j s 9 L 0 m 9 n k B j 5 o h Q _ u s i D w o 4 8 I q 5 t g I 0 s z z u C s r k i J 4 1 u 2 M 2 1 i 9 8 E s q y o r D 9 z k 6 I _ _ p l 7 B u 4 p 6 J y o j s 1 B w - _ v M 9 m m l d 8 n 3 i K s t g j I u l z n E _ z 1 5 h B o s i 5 y B _ - 0 v I y 8 _ p Y j 3 2 z q B 7 g 1 - v K u 3 z g x B 8 m w g V 4 _ o r L s 5 5 3 O 1 z - 1 S 8 y 4 r 0 B o w 2 - Y - y h _ l E s 3 w - K o 2 u v q B i 5 4 k U w 2 h p T q j 4 j i B y m v h R o _ h 7 _ B y 2 9 - J s t 1 u G g 9 n o j B i 5 1 3 m C q 3 h 3 B 0 t - 3 f k y j q h B y 9 0 8 K u 7 o 7 O k x p o l B u g r s G u 6 l g O 4 6 u 9 k B s k v 1 v B s r n q h B m _ r z l E 9 k o 1 8 C u n g x a q r 5 v h B j l 2 3 J w z q t _ B y m i w s B 4 3 8 w U r k u t t B g 2 n q D u p s 4 X g 9 3 2 Y 3 j i 3 - B _ g t 1 e o q x o 6 C y - h x K z 3 4 2 e x v m 0 2 D 4 k i u p b m x s u 6 M v _ 7 3 C o 5 g t I v 4 l q G 0 y h g F k x 1 u G k j k o 1 H u y 3 j s B - s z s 0 E x _ s - j E o i 7 z m B 2 2 u 4 z B 3 i - _ h B m q m o L 1 z q - b m j z k U _ u x m 8 E h - - n G y 8 2 2 H 1 i 0 r l D w u t v 6 E _ - h 7 u C z s y 1 y J n 4 0 k s F w n x 4 U i k v l r B k m - p f i y 5 - s B 4 k q k r H - h 8 y p I g 7 3 h t E j w 9 _ 6 B h g 2 m M r i 5 1 _ I 9 4 7 _ _ M 5 z 4 8 2 C 7 h v 8 z G i x 6 u 4 C 3 m r 5 t B t r m z 7 D 8 5 4 i K 7 g w r o B 0 v p w _ N - p _ t n C m k z 7 0 C 0 r r r x B y 1 s p p B v 5 p g h B u 0 t o h C 9 v x g M o 4 t 5 h D t 2 s n X k 9 6 p M _ 0 r k s B 4 9 g 7 q B 5 3 y j v B w 1 x m H 7 v k 1 b & l t ; / r i n g & g t ; & l t ; / r p o l y g o n s & g t ; & l t ; / r l i s t & g t ; & l t ; b b o x & g t ; M U L T I P O I N T   ( ( 7 3 . 4 9 8 4 6   3 . 4 0 7 9 8 ) ,   ( 1 3 5 . 0 8 7 8 9   5 3 . 5 5 9 ) ) & l t ; / b b o x & g t ; & l t ; / r e n t r y v a l u e & g t ; & l t ; / r e n t r y & g t ; & l t ; r e n t r y & g t ; & l t ; r e n t r y k e y & g t ; & l t ; l a t & g t ; 4 1 . 7 6 3 4 9 2 5 8 4 2 2 8 5 1 6 & l t ; / l a t & g t ; & l t ; l o n & g t ; 6 3 . 1 5 1 5 2 3 5 9 0 0 8 7 8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6 6 7 3 7 6 5 1 2 2 8 9 9 9 6 8 5 & l t ; / i d & g t ; & l t ; r i n g & g t ; 6 l o 4 m z _ v m G h r w B 1 l - w J k 8 8 P o 4 x 7 E 3 v k u B v v y 5 C i g 7 o C q 8 q 3 G n 1 9 w B y 4 g l F h - 0 y I 4 v n H o k x g C g v u u B l p t r B 8 q s 7 B 0 g 9 j H j 6 y n B l i 8 g N l 2 B - n v g B o i g 8 Q x 6 9 - B v x i W l r h n E - k x J l 0 6 m C 2 7 y p F g 1 q W h 5 4 x G z g 1 x B z _ y t D 9 8 0 p B n 4 8 k G t n o z C 2 2 a q v t 3 D y j j v C n u l E _ w 2 3 E 5 m o - E 8 j h P l n t v B w - y 8 B n i 3 Q 3 g _ C n u z 2 B 1 6 n j B 3 7 1 0 C l t 6 k C 9 _ m y G m g k _ O m 1 E 9 8 k 5 L r x 7 y D k n H t t Y 2 0 r _ B 8 j i 9 C l 3 s 7 G n - n h C t 9 x _ D n 3 z 6 B l o _ e 9 m w g C y k 9 y K t o g q B o t c i r x l R g q k k G w 3 6 - B 1 5 h p M u 5 w Z 8 t 1 g G i h t u K 3 s D g w w 6 K 4 x s x H 2 w v J i j 0 4 K 6 - _ 9 F o h 8 W n 9 j v K _ i C 0 z 0 0 J _ _ 8 x J _ J 2 5 m L n 3 9 g N q o p 0 R - 5 s 6 J g 8 t k B v g b n 3 0 3 U p q h s B 1 6 i t B 0 _ u m C r i 3 h G s k k 8 B m 8 2 q Z 1 r 3 Q t t _ K j 4 7 3 L r r i _ V 7 v 5 B j n o B 6 5 n h e z 1 7 O 5 x 4 j c 1 t y X 7 1 2 9 B g t 1 l N p i B j x 4 x C x v - o B i m 0 _ H 6 x t p E 1 z 8 j G j o p h G v n s C j 8 9 o X 8 v 4 w J t 0 6 g D u n w o X 2 r 9 z C 7 1 _ o K p o 3 8 L 0 m l 7 B 3 r Q 6 5 r - S z 9 p 2 B o 5 4 l K 3 j o B r l C 3 u z 5 L _ m 2 j M 8 v 2 s E 1 9 3 z C 6 y 2 p L 0 4 t R 9 - l _ B l m _ p I j 3 6 B k t r h K w Z w l 9 u E l r m t D t v z 6 E s m - 8 C i 7 z g F p p n s C i y h P _ q q m T w - o l K u t - w D 2 0 v K z 6 q p P w x 6 i D n - 8 Z o 1 k p H m z v x B 5 y 2 q E s R p q 8 _ K j p o B r 9 8 - H k r 5 4 B - v y p R p 4 r r F q u - l D s 5 g - D p q y S 8 3 l f 3 p x b 2 0 l I j g s h N o j i g H p - C 3 p 8 0 H g r k j G v x z P r n h D s 8 8 5 B q 4 j D w k g j S u u r l C j u v E x w 0 w Q 5 z 8 u C w k o P z 2 i z F 5 v 3 l C 4 m w 1 R t q m D i y 5 1 F 0 g o v B h p k s C s u - t B s o g 1 C z q u K i 9 o 5 B u g i r F g i g B - p z R j l m 1 R s o v J r o g 5 F g 5 j 8 D j h 6 d w 5 z y E s 6 8 4 Q _ n n B 7 0 l s B _ m s 0 G v s j r B y z _ 6 E l m _ H _ w r Y r 0 - 1 J y n _ B z 7 j B 2 p x 5 J 2 2 r 2 F m w 7 B g 7 3 r B 3 y 5 o B 6 w y g C 2 8 h O u m u I x 9 p 5 N g t h v C y h 7 p B o r p 5 V 5 t 8 E u g g Z z n n o c y y y M i k c n w x 3 E t x h b v x 9 v G t g _ U j j t F j v 2 v H u j _ I 1 u r 7 D k k 0 d y 6 i F r 1 v n H n k i m B g z q G 3 y n 1 W 2 6 - E j t i r C g _ o i G 8 7 l k F 6 o 3 n H - 4 i B q 3 3 I 9 y m z K w q i o B p g l l G 5 m 0 V o t y T 2 - g t D j y 5 T i k o k N u 6 m z B _ n p m a g 5 l O z o v h K n q v s F 0 m D _ u 9 p F w 3 i 6 D 2 s p D 3 h _ 4 G 7 7 6 F y p 3 2 J 9 v 4 F 1 7 _ v L l k U m 5 9 I i 3 g j K y v n 0 F u 7 4 P 4 G 2 o q 8 E 1 1 n z E t k m U 4 6 q 9 I s i r s C F k t 2 i L 2 g W n w 6 - D 9 k z z J 0 _ 5 I r o k C k 7 8 u Z v o t q F 8 w k R q 7 2 c 0 2 n x D 0 8 r l C 6 8 L x q g 5 X z _ s z D i U o l h o V 0 s 6 T _ _ g B w u w 5 G w o g j C s 5 t h C g 6 h a 3 u s z F 1 t u 6 D o 6 l p B r v 1 q H _ q y a 4 7 k z H 8 4 i I 7 g z O 0 z 0 s E 5 o 8 8 B 0 5 g Y 3 n h o M _ o q M r w y G h r n u B 4 p g v C 8 3 0 y G _ l p i B 0 n 0 t G 2 3 r y F 8 8 x D x q u F m s 6 2 B 9 8 t 7 B 1 p z K l 0 g l B v z o p J 0 4 j s I 1 t i q B m j l z K z 3 j 2 E r l v y C z r h X k k 3 8 B u 5 _ S j o d 4 x p B 0 n q i B _ 1 i s B 0 2 - M 6 9 2 w B x C w v 3 Z y 1 m Q j g 7 e r 6 5 - C 2 o t W - 5 9 y G u 9 6 k C o 7 C 6 u _ 6 K h 5 6 r D x i l 4 D q 8 0 E 5 n 4 0 D h h 7 3 C w n _ p C g z i s D 2 - 4 S 3 s 0 O 4 w 2 _ E v z - I z l 1 V 9 l 9 o C 4 9 6 C n w l - J 4 h 2 n C 2 o n v E j k Q z g 6 v B i u r _ U m Z t 6 y 4 B 3 s 3 8 H z h 4 m B 9 r - x G - i - Z g i m j H w g 5 R p o 8 4 C k p - j D z i 2 k C w k g 7 H x m B r q i 1 E _ x 5 7 B q 3 p x G s 9 q t B y p l u I h y - m D 0 j i j B o 2 8 l B 6 g y 6 S 9 - K 4 6 s _ b l n B 0 k 7 j H m z j l C 0 5 D 5 v j l B w y l T 5 t 0 K 7 j - s L v 2 - M p 8 n 4 E w 3 x I q h j L r r - _ O g t 6 i C 3 z 7 _ E s 7 q s B u q _ k C 9 l s d 0 k l 8 B - w w 6 C l i z Z s t p P t h 8 Z i m k B l x 0 g C g q 1 p K w l m m N _ 2 l I t m 6 P _ t 3 1 T g 3 i g H 9 h l h B s p n c 2 k k v X 9 x _ u F t v i p G n 7 p z S w z 9 L v g 2 G y 9 g 6 G u x 7 9 B _ g 1 9 C 1 y 5 x E h m - S h r H x 8 0 r C 5 k w r E u o v E w 9 g h D j p - w C y l m y B _ q 6 X q 5 l l B p 6 9 t B 6 - P z u t K 6 x g T j 2 8 - B j z m v C _ 3 v 6 D 2 r 3 B y 5 0 C i t 6 4 E q _ s l C 6 u o 7 8 B n r t r E 4 s 9 x B h j s G 4 4 4 x J 9 2 4 V - 2 w s E r - - p B v p 2 9 I o u 9 9 E 7 p s o B i 3 4 p D n 3 6 2 D j p h F r 5 i 2 B l i l J s p k 4 K 6 m E 1 _ 8 0 C n 1 n v B u 2 9 o B 4 h w l J x 1 t j B _ z 2 n G 4 1 t P u 6 y J k k l 7 J i s l T k i l 7 E 1 _ m 0 D z _ x B z r 3 j S h U 8 i 7 G l 8 v 4 R k h o D 0 i l 8 B r g r p D z v _ T w v - 7 F x 8 q D w j 4 q B j x j f y k r 1 K 0 t 0 1 Q _ y k B 7 q _ 5 I - o Z k - i j K t _ 2 d x h g 1 B x y 7 l C i w 8 T 9 y 8 0 I j - m c p 8 0 q C 8 i l q D l 1 u L 5 j 4 n J u j q B 6 6 9 z E v 0 3 C o u l 8 B m j 2 6 G v - 3 t B u h - h K 7 s 0 G _ t 5 8 E q 0 6 L n 6 5 t D w s z n D 5 _ x G i w 7 1 E 1 _ 8 q C y _ l f 9 h 7 g H p 7 y Q h 5 2 i H m k 6 i C w m h v D 9 5 i g L o n x L y p _ v I v j 1 J 7 r 0 q C j m r - C q 8 g E j l 3 k J p m q l B i q n J i i k c o 5 0 o H r s y C n v r k R s u 7 C 2 y p g K 5 0 2 z L v 4 p u L 6 Z r 6 t 1 M u - v G w k i o L v - 3 Q o 7 m x E x s l - D u i C q 2 u W p u o 7 F v o x k C 7 u n M 0 - - u E w 6 s p E z j o L 5 9 B p n r y P 1 x h D l s 9 m I r 8 l y I j _ m u F 2 u 3 r B k 7 n 0 E n 0 h q C o 8 s 3 C 9 k 4 4 J m - p X m h 8 7 G z x 5 - J 1 - 4 s K m r i 7 D p 3 w H t i g n D 3 x 2 a s 3 w n C x _ 4 I n o n k C 2 i u 4 E 7 x o D o f l l l 8 E 8 i 2 v F h y z I v 2 p 7 G _ u u T h 5 r b l j r N i u v 7 F s z n d 3 m _ W r w p _ H n u S 3 q x 1 D z p o f 0 w 3 2 D l v u K n 5 - h C l u g 9 E v g i I y 9 3 4 G 5 9 9 J y 3 _ x D 7 t - 4 C 3 3 7 3 C q o x o B 1 m 1 m C p h 4 i D q 6 g w I k k q c 8 q n L s p _ m E 5 1 3 z C h - u L k q s M k 1 4 1 B 7 F 1 3 u 5 H w 9 4 4 B 7 j h H 9 6 4 p B k 2 q s E u 5 5 7 C g u m I h 7 - 6 E t - y B 2 l - 8 C 9 s p i E y l 3 B 1 p m 9 T i 7 P s n 2 m M 9 7 2 k C _ 5 _ q H x o j u C 9 h 4 u B k 1 4 1 B w y _ y D 9 i l B - n 1 r B 6 9 _ i P 3 - h D l l 3 I 2 0 t 2 X 8 h z n C v n 7 Y r k j 7 E 6 w k h C g 6 k 1 E r 4 1 y E z 0 2 p D - x 8 x D 3 w m C o _ 8 y G x 3 4 p B 8 2 l m C m o _ 9 I s l 3 T m a v z i 0 E 5 t 0 r C 8 _ 3 C h n 5 0 F z k q n D 8 x g G 2 8 o w Q p 1 9 C y 3 8 z D 0 v 8 k O s 7 m 5 F n 3 u 2 F u 6 _ h B s 3 _ 0 L 0 j j o D 4 7 v g C h 1 q U j y _ _ B y g 1 x D 7 8 s j B - k u i B 4 y 1 K v v w C - u 8 7 C 8 3 q _ I 2 l z N x 1 b z p 8 r C 4 w 2 2 B l w s o B 7 w 9 B 4 i 1 j B 9 s s q B h j n 1 B _ q - X h k B u g w - V u x m D x k _ D w n m j K r 0 2 6 D v j D n 2 B p 3 k O q q r 9 B n p p H q q 3 q B w r 4 c z 3 y t C _ i x 8 D r s m j B t 5 h x H q o w 1 G u k 5 X v s 1 h C n j 6 1 C n o l k B y y i u F o 5 6 w J 0 9 v G 0 g q 2 D _ 7 x i E i m l H j 4 7 y C q 0 o 6 C w j 6 p M j h u H 4 z 8 v N 0 k 2 D v 4 - R 7 - v 2 B x r x y C 3 v t R - k w 4 m B 6 l 6 p H z s j G 9 2 y i L 2 7 7 - C x k y h D 1 l h B - 0 t j F - j z t B v x 9 m N r 4 u z K i x 4 F o j j 1 Q 1 h w G 6 w q C 6 s 8 h J w 3 8 y N 4 h 1 8 L 5 p l C o 0 z p Q 6 9 v O y 7 y B 9 v r v H i w h s M 9 6 q s B n g m n E v i m _ C o 4 h 7 D y p r - C s n l m H u _ 6 t T q 1 7 K 8 t v u C 2 - t o B - 2 y 7 C 5 k y s E m 0 5 3 G u n d 2 y j 5 N 2 y j 5 N t w j F 1 n x K 8 g _ 7 G o o c i v r x M j 0 h g F 5 n w T o j 9 Q n 3 1 q O 7 k r r O n 3 1 q O r 1 1 h G h i t 4 B y 3 5 C g m r o O g o d o h s o N v t 1 y G y x g V o n - C 6 y n 6 B - 3 v t B p z r h B z y 9 5 F u _ q j C u 5 5 l H 8 t 2 - D o 1 l 5 G x 2 2 e u 7 l j L m g 2 B 1 _ 4 3 K i 2 v 3 K z m o l B j 2 x 6 E 1 s m U q h 5 q F o 4 p q J 0 - 2 v F _ m u Y 9 v l m O q r n O 0 q n q G i g 7 N - y p 2 G t o - w B 4 i u h E u C 7 j 2 g B l 8 _ g I 8 6 Q s 3 z 1 J s 4 w D 9 0 l 6 E 6 p 9 O x i 6 H j q w E 5 x 3 q K 1 3 - I 8 x h 8 G n l 9 u J 7 2 9 B m 7 9 p G k 8 t p C _ l _ Q y o 6 z F 0 x n z D 1 p m W 1 8 2 1 I n 0 _ Q o p 9 d l k _ 4 E s g z l C 2 7 u 0 K j - g E n q 8 h C - 6 g F n l - - G h q p 2 C _ i o Q h 8 o 5 D - q q Y _ 4 l D t u p r D o u z h C s h 3 l C z 2 g i D 5 z 7 X 8 t 6 1 O 0 y B y 0 2 3 D j u 7 r E 7 k p C m u t g E 6 s i 6 D 2 r v X k m _ u L _ 6 s 0 C q v k N p - t g D k k j 4 D n 8 r G 7 4 _ t E q q a y 6 _ - D 5 n m d j u - 7 C n g 5 r D _ u 6 7 B v - i N 1 9 k s D x k l E r q t v D h w z H h n m 1 F k s 1 x C p _ 1 D m - k 7 D x x 7 u D 0 - H t x o k K r w _ I 5 5 - v I _ h y - K 6 x x j C k 0 1 R _ 2 p B g y x v B s x t k B 9 p T g q 4 s N m l B k - x g B t 1 u g F 4 r z 1 C 0 l _ k L 3 k 4 f m l 2 g G 6 0 2 J l j 2 k B m 5 q 9 B u n y H n z 1 s B j 0 g r B g t s K i m j 6 D 5 i w z D 2 n v j D 4 y k - G r g 6 r D _ 7 z - G q C m i y c l 6 g v G k i 3 n B 6 j 6 1 E t 7 _ 5 H r n _ J v 4 n E q u 0 w D 8 v i S 0 4 0 1 C l 1 q F t 1 v l D 7 m i i O m p 3 q C u s m X j p g 5 K m y m B 1 7 5 x B 4 w 0 I 9 y x h K j 6 6 F z 9 k j E - 4 j Q 3 q x T j 0 u w N _ g 5 w N i 1 _ g B 1 y 3 n F 9 1 W j l j q C g m r k F y q l F _ N s y u w B u k 3 2 N s 0 k 7 F g v m D q 4 n j D l s 4 7 C - 4 k 5 K r 0 X 4 i q U _ t _ h W u r m D - m i 5 C 8 u 3 R n 4 1 j D 8 z u R r i 9 t C i 4 1 6 C u _ k q B _ 9 8 T 8 n 8 - B q t 4 n B y r j t D 4 9 0 a g l z D 6 1 g l B p 1 p r F j 1 6 K 5 g s 9 E i j w G t 6 z x N 1 5 q 2 B h - 9 t B 9 i 8 1 B 0 7 1 y M z h 6 j E m 0 t 8 C t 9 p t C r _ 2 P j 3 0 4 B 8 n V t 0 4 o B 8 y 6 - F 8 - r v D h 0 p Z t y r W 8 8 W v 5 i B _ 6 s h Y m 6 X o s 4 1 E o n u T m p 1 l C o k _ B w x y 3 B _ i v 1 E 9 v Q 7 z 3 8 T n 6 9 B 5 6 9 N r g s n O - 8 G u u w 9 E i q m 5 G p m i U - 3 s 3 H t u l r L 1 j 0 K 7 x m V u g l H j j w - D k n G x 2 y - Y s l S o 7 3 g E 4 g s r D n u x 8 C 9 t 7 g J t m q 9 E 4 - y t F k 9 t R 0 q 8 x Q n I i o q h C t q x H 8 k 1 8 H - 0 P t 3 t r B s 6 l q C 9 p 0 J x 1 v k C u 3 0 t B g g 6 d 5 x 9 s D n y 8 1 D r _ w z D 2 7 q - D 8 4 z p U X w v p k J 6 o 1 H 8 o l P g i 0 L m 6 u i K 9 0 0 l B l - y P j j m C u 9 1 o B 1 1 q c 4 9 2 y E 9 8 h a r 9 p 2 E g 7 1 H t u 8 v B w t l 3 F 8 m i B m p 0 y D i N g h u 5 D k z - v D j 8 2 S y 3 G l _ w 8 I 4 u y l B h w 1 g B g r 7 f g g h C 3 w g - G n w o F 7 2 v 9 B 6 5 k m E l q m q B 4 2 Y w j - x E _ w q r B y 2 u 7 C 5 s s i F z 6 v w D x g b r i l z B x r 1 i D 1 t 7 D p h p 9 L 4 0 p L 2 q m O g 3 p j G n k s E u 4 h 1 D _ 8 8 8 B t 9 z u B 7 3 p 3 C 0 9 7 _ R 8 0 v 8 C t v g G j x p y I q o h I 9 6 _ 7 M l h y w B s g x G - q u E m j y y I z 2 i 3 B u l k h C m 9 1 r S 8 5 r C s 6 s 6 C 3 5 x q Q p n r 7 F y z w 9 K 6 m - b i i m 0 J s q y Q 8 j 1 N 7 s 3 v P j 4 8 C 5 8 n v E 3 i l C 7 q 3 3 O z h v S i n M - 7 t i H q u - q E u - _ t G 4 x 4 I u 7 g m C r 3 m O u x n K x 5 B k r 7 1 B 2 x 8 0 E g 7 L 6 z 3 S - k z s O k 5 4 y B o v 0 z B y 0 2 G 7 6 9 H 8 v n N k x 8 k F 2 y z - C x 2 s p C z 3 s K u i 4 v C l l g X 8 t N 7 g 9 X u g 6 - K g 0 8 F _ k _ 8 J j o 1 8 J _ k _ 8 J _ 0 7 B 1 y 4 n D 7 q v 6 F z r n b l - e r g g h C z n 1 5 C t n _ b k t 7 q C 2 j u _ B x x y V 7 _ t z F q x 7 D 0 t o l F z 1 1 n B s x 6 c 6 6 v g C k t 3 j C g y _ B h o 3 p E r r - G 8 4 1 2 C g g s V 2 7 x B w v _ r D s 1 u 0 D l k 1 l C 6 r _ x F - h s M v s y T v z C y h 1 i B g 7 v 2 D m _ z O 1 h z g J n j g 6 C z 9 l G k g 4 B w w w 2 D x w l w M 7 J h u v u X l i r B - p _ 9 D 2 s 1 x I m 2 1 4 C y v k C u z 5 1 D y i x K x w h x B 1 5 5 F v 0 - h G 7 h m I l l 6 i C h z 5 7 C - n u 6 B r x U z 4 m t B z 0 s y B p 2 4 s F w 5 0 r B 4 h h h B 6 4 n p C q 2 w W k z 3 4 F 7 s l B 6 t 5 v D w q s n E 3 o 8 s C u s 0 t E 1 y O - 0 o h D y 3 k p G 0 y r B 7 y n 5 K k v v U m 4 s x E 4 w 0 2 C v 5 x i B u 2 9 p I v 5 B y 2 i W n 5 j s B 9 y u E 7 9 2 N 9 0 h v C t x 8 x E o 8 B s 4 w z F v g x x E H 0 7 T 9 9 h b s v - x C l 6 5 q K 0 g k O 4 r S z k 4 _ C k i 5 r D v s o T 4 5 5 K m h p t L q u 2 C n j w d m 6 z r F p k 0 D 9 4 0 x B p - 3 - E 4 z m y L 2 3 O o x 2 w D 1 r 1 6 E 8 l v z Q 1 k 3 w L z 6 p X o v n J j 2 x v F y 9 - 8 D w x z f 2 3 - i C 7 j h 8 H 9 l 7 B k - Y 2 s 4 g G 3 9 - 1 B 5 8 6 I g _ 4 s C l 2 7 i D o h i 7 B m - g O 0 h w 3 G p G o z k p B h o j j J v k o 1 B p 4 n b h - 7 S o 2 _ m E u i z n F z l j m B - 3 5 M 0 s j z F t 5 r p D x 8 x G g k - F 4 t m K x t y Z g - 1 v E x h h m F 3 x 9 w B o o o t L _ q i C 9 m i U n y 4 9 F h 5 z h E l _ u 8 B q 5 w u J n - w H 4 8 4 J h o y 6 E 7 j s p B 7 6 v x Q u 0 i k G p y k v D j i 5 o B g g q m N 9 j z 5 B q v g f 6 4 8 1 C j 6 g k F w 9 0 u B w g - q C 6 q 4 2 C g q t z J w s g s G q 5 3 L w k g l B w j u e v t 5 s D 6 y r t B n 0 9 h B 5 s - o B k h 8 Y _ k v z K k 0 n H j u n 5 M i 6 i c 9 0 _ 6 D _ u 2 V p k 8 i L z _ 7 I s - o p M i a n 5 s B o 7 v 3 W h 9 _ k K _ 2 y D x j g c p z u i B q r 9 h F w m m R t 2 h v I h 6 1 p F u j p 4 B g p i 9 B i - g 0 D k s j 1 B n h - o F - s 2 n C 5 3 4 j C p 8 g H i z t j F i 9 u d h 2 z e q 5 t 9 B 6 - p I w o 9 J y n q h B n 0 8 8 E l 3 w C - s s v O r h _ f p 2 o w B i h 9 o C g p 7 r B 6 1 w u B 3 q H r - t y D 3 y h 7 C 0 y g D s 4 0 m D r i 9 t D j w I 5 v M 5 3 - h g B z - x B 6 p r O s v l w F 5 r 8 5 B h 4 5 f 2 5 3 c p o - w C 3 3 u M j 6 6 w G 2 i k 9 B i o h l B 6 j v V 3 4 B p h - z M 7 1 I u m i y D 4 r x q B h 1 j z Q _ 3 6 n C q y z E l 5 i 5 G _ m u G w y 7 h B n s s n E n 6 4 C 8 h - r H x v k M o 2 3 0 N m 0 k D 7 _ 7 b 9 9 U w k 6 B t q 2 F 4 n t q C 3 g z 4 D o 7 h X g 6 l s I 3 o r W i t x C h 3 0 m B v g K 0 6 7 j B g l w 1 I 5 r E g i j b 8 0 v a z 9 o 8 B s 5 u B p g 8 y F 1 s 3 9 G v w - n C 0 B j _ j 3 F 4 t 9 4 B u 8 7 u L h 5 Q 0 8 i X n z q G 4 4 i - D 5 3 r Y K 6 9 x w E 0 x v D 6 9 m i L k 2 s I y r _ I 7 0 v t B l l i m G 2 o q l D y k h j F y m y B w r k y B q 0 l t B 3 1 1 g C n 5 7 s T 3 y o w F j 7 4 U _ q m m C l l 5 L 8 2 _ 6 C 5 w 1 - B x z x B 3 r - i D z 8 w T z w h U 4 p F y l k j G r 5 6 q F g x 6 H 8 z 0 C r 1 z m C g 6 2 z B 7 j Z y x p a z p l k B j w m x D 2 o 4 n I i s z K k 7 x Q h y o x I t q w l B 3 _ i G s 4 r h C l g t i D g 0 U x p k v H 1 j h K 2 q g i B 7 6 R 5 0 n 2 N g 4 4 B i 0 y q H 6 2 m 2 H 8 4 w Z u n u F 2 - x s C v l y 2 C 1 6 s l D 0 g k k F 2 9 7 r B 9 9 u B u i z e j p 1 L 5 9 w d s l p o F 0 z H v v i W 6 0 8 s C 1 - h j E v n t o H 8 j - u E r - v E q j 0 n G q _ l 3 F _ m _ B 1 r m 1 C 3 - - 7 B l y 8 - D 2 9 t b i m E u r z y M 1 x F 5 3 u i B - p 8 C 5 x x k D 2 h 4 q C n 1 9 w C 2 n g B q t s k D n j j t B 6 t 4 7 C 2 2 p f i n 0 z G 7 9 n T z p i 7 I m 1 y h G 1 _ r t C i s m 9 E 6 r u C _ k q f n i w 2 D s h 8 7 B 9 n k y D h 9 r w C n 9 p G _ r n t K u w r Z 7 v r J q v 2 5 B j i l 4 C k 2 r z D - 6 r B j _ k J x 8 h U 5 5 m 4 F i 1 q L y w t J i l 0 W _ 0 o S s x z x H j g F l u 0 S m k h F h k _ F y p - L _ z 8 j B 0 2 j 7 D 7 6 1 S 3 2 h 8 B j 0 r 5 C t x 4 y B 4 x i B s i t j C h - 3 w G 8 k m I 8 9 q n B 9 p 7 s H 0 t w C 9 u g l I 1 p 5 q E 3 _ l n C z k q r D 4 o i u D o t B v v H 8 l s i C t r 8 t D g g Y o 9 4 r D z h s j B r 0 _ Y n m g G w i - X _ 3 6 D 3 9 Q o o 1 4 G j t H q h r x F 8 5 - v D u _ 0 C 4 u l j Y j 0 D _ n x 3 F 2 6 s 0 C v k 8 h B t 2 y B y 8 7 6 B t 9 Z 9 l n w E 7 0 i B m x o z C s p j W y n _ 0 B l t _ B p 4 m w B - 0 l j C j t 5 1 C 4 8 s C i m _ d m v t D g n l 6 D - i _ j B g v j I k 4 y i C x o - S 7 h w W 8 y 3 H u k q Z z u 7 I i 2 u K y 9 5 k L x r q J j 9 l a u z 7 2 B o 8 w o C 6 0 t 2 C x g 3 D o j y x O 5 y D 7 4 s S h s z D 2 - z w B 5 9 B g v 8 p B v y p y B s v 3 1 B 8 n m g B g i 9 6 B w - g o C 7 h 4 j B w - s x C - z l 4 C u 3 k 9 L 1 8 0 q C l p u B _ u h l P n g h B 3 y w 3 F 0 7 h y I i 9 g V y s 2 x C 3 r 8 B l 0 5 G 7 _ 9 n H p 6 w R 4 q - r B - i s p N l g 4 k B 9 v 1 j D 4 0 r r B 7 r n E x j m 7 F g r u U 1 8 t q B x _ 5 2 K z t x y L h q B r 9 s e l - p E y l h R 0 0 4 2 C 3 0 n 3 C 3 2 3 o G x s v F p y i 2 L i g m D v 0 o O 1 l v j C r r 1 x G - s j 6 B 0 i k J - 1 g o D - u u D 6 9 8 1 M q 0 r _ B 4 j u p C h 9 x H 0 r r n B 1 k 3 6 D z 0 k i F z v n I 2 6 l X u q v j B 1 h t i E g 4 l M q - q k H v x i 6 K s z 6 U v 8 h y B w r u 2 G _ u j b 4 k J 7 m 8 Z 7 9 8 f n l 5 r B 0 t 4 - B n j m B o n 2 O v t r 2 C o 0 I 4 z q 3 G v n 6 T 6 3 y O 6 0 w h F g u 4 D j _ 7 v E 0 _ 3 y C 8 4 2 5 C j 2 y t C y m m 6 B n h 3 e w i 7 0 B j j 6 g G - 6 6 c x i n 3 C n 3 q N t 2 2 e h r h r E t 7 5 N - 2 g s B o 5 B 1 6 3 z C j 5 i - F z 7 9 8 F 1 m 4 j B i j r Z z 6 m v T l y h D p m m h C n i l v E g g y i C x r - p L x 0 2 P 0 - p u K v X v 2 r n C k o p 1 B u s v p B 7 q h m H 9 3 y 5 B w u U t u 7 o E 5 8 5 y D 0 z l T 5 4 t X 5 0 m q B x 2 0 y C l m 5 z C l m l _ B n 7 m T 6 t 4 Q 5 w 1 I k t x z C 5 v 7 _ B _ g 2 a w 6 s j G m 0 y Z 0 l v o F t _ - V 7 g z i B 6 p B q 4 n r Q t t 7 H 6 p l 5 B y q 9 1 B m h s k B k k - K _ 8 _ y O 5 6 p Y 7 p q W 8 x 5 G 4 j y u B q 8 _ - J v s s 3 B 6 i r 0 E n h g t E m 6 2 J n u O 2 9 4 H 2 4 - i B q 9 z r B w y p E q q y j D o j u j E g 1 k C 7 q o d 9 t w _ C 8 r w w B w 6 h I - r p 9 C - _ 5 C s v 3 z C 4 D 8 s 2 u F 1 5 9 W v n 4 3 C - 1 C j l g n D l 8 v u R 8 7 L n 6 i C 1 n y s O l 6 l k C x i p E n l 7 2 C u n F n 5 x n C z w p N 9 s 2 C m 6 r 0 G g 1 s j N h 2 p _ B n i u s F v w j B s u 8 o K o n Y - g 8 z M t j z F p 5 o 1 M I 0 z _ v E 1 4 5 y B j 1 k W 3 9 2 o J z g _ 7 I m m 8 b n 5 y 4 B 7 8 m r F 6 2 h H 5 0 z E 7 7 u 5 L l 4 _ b x 1 4 k E r 3 9 j C 9 j C l 0 L q u 8 9 D h n o j C 3 t h S t n u g B 0 q 0 8 K j p H z 4 t i B x 3 m K 0 5 3 2 P 3 t B 9 - r 1 H g z r M 8 7 v x E 3 4 8 F 8 w n o C l 4 X n 5 9 M p q 2 U r 4 _ F t r 3 z G 4 o 9 F w g D 0 _ - j B k v s J 4 z h R l v r U 6 5 r - S s s B 3 _ k h D l k 4 w D 4 g p F 1 l s r B q 8 z r D p x - X u 0 w o H q q I 8 m i l H u 9 r P - x h v D 7 _ h Q j s 4 5 B - s B 9 0 E u m 8 C n y o p B k h 7 B _ i o K o o j t C w _ k r E t j q 0 E 9 2 j 4 D t k 9 O 3 7 q W u g k F 8 p 5 M y h 8 4 B 0 q q 7 D 9 l 4 C 1 j t k L 9 9 - K 9 0 8 s C 7 y 1 n R q 8 g H l h q 8 E 2 o m j B 9 0 9 H m h m t Q k 7 1 h G g y z p D l m s B v g m m C k p m k D q l g C 6 w k t I _ 7 3 - B h 8 4 H l v i T j z w c 3 l m C z i L q 6 8 4 M q n r S y x 3 i B u h l l C 1 2 2 n D k 3 y H 0 V 0 6 q _ B u r 4 _ B 8 k v n D q i g B v 2 4 4 O _ p F r 9 m h F u v i r B 4 r y t B n r s j G 2 6 q 3 B 3 p 9 J 2 8 n p B x n 2 6 C h O _ w w j E _ y o F t t l m B t 0 _ y D u 0 6 Y j r 5 p J g j r M 6 - 8 8 C _ 3 2 i E w g t u C k t j R - g m 3 F g x g 8 D h t 3 v B h 3 q j B i 9 7 3 C t _ z i H 6 r n 9 C u w v 9 H 7 u q J 7 w u q K j q 7 Z y t k 4 G 3 4 z B - m n u B 4 8 - _ G - i m y C h w 1 f p 5 o 7 C 5 v d x q q m D 6 y s y C m g z 0 P - y - R w j l 2 B 3 4 g L z g 7 v D w i i K g w w 6 C s u T t 1 _ s C 1 r k C z g 9 F i w m 5 N q B - o n 9 B y p o 5 B j v 1 7 F u x n k B 1 w x 5 F q m l H t - p t C p 8 1 2 G j x r u B o - 7 m E o 3 J t 0 2 x V 4 k D w o i O j x 6 F k y 5 U 6 u z v E w 3 0 q B q _ q x G u 8 y g D 0 5 7 K o v m o F 1 n q I 2 0 _ N j t i v F y q s Y m t 7 E t 8 o i D m s 8 k B r 9 w P g p 1 M 9 _ _ 3 C m z m k D 4 _ 8 h B 5 2 q o B 6 3 y M 7 i 2 L j t 2 y J v 5 n i B l s - l K z 3 o C j y t 5 F k r k P s q m _ E 5 8 o 2 C - p p i E w p 1 p K _ s p g D 4 _ n o B h 0 j 4 B j s q O j v 1 P h 4 t 9 K 7 5 T h p e 2 v r b t h z k B s u q k C u p L m s 1 r D u g j y B i v p C l s 7 t B n l u q C _ y m n B x z - B 4 w s z B w l g O h l n H w 0 5 t C v k s j C k 6 v V y k 5 G k 1 9 s D 3 o 4 - H v 7 n X i 8 j D n y g B - 6 h B h 9 _ j B 9 o 0 2 L - k - u C n u s O 0 h m 0 G 7 k v G s w p U x j p y C 6 x x 9 B k 5 _ Z z 2 _ j B - 0 q _ C 0 q R 6 3 x _ K q 3 x y B k e 5 x x n B i u l k B 2 6 E v o o 8 F - u _ R j l 8 J 1 k 8 Y 3 u z o J p - v M q 4 q k G o j l 8 E q m v z D v 7 s J 4 2 m r B 6 - s 0 E 3 y H y 6 k B 4 _ l q B 7 n y Y 1 v l M n i x l B 5 o u n C p 2 v P 3 l w 4 I q 9 6 D j 9 k K h 0 p 3 B w p z _ C j y 7 p C 8 4 n J 6 - 6 O 5 r 0 P 9 7 s g B 4 s l 2 F 2 r 0 E g 9 9 6 J p 1 s i B k k C h x n j W 1 x m F i q 5 G h s B r x q v D 3 q _ 4 M x 9 7 E u r 5 I h 9 w i D l i 9 n F q o n Q x 5 o P i l 2 1 B g u 0 C j _ D n q C _ 5 o 0 B l z 6 y G s w h i D z 0 i K 3 n s K h g 3 x B h v 2 K x w y K v y s 3 D z m k e k t y X - o j B 8 j r V 9 j - a 8 i o v B i 2 q 0 B s 8 i m B y 6 u f q s q 8 C x u z T n v 0 k B q w 0 l B o 2 q o D 8 v 9 B l p p g C - 7 v Z 6 g 5 E h 9 p b m t - o F z 6 1 n B 5 w h k B 0 0 q M - _ 3 W v 9 - 8 L l s 5 K 1 3 h z C j m B 8 t 1 i B w 3 1 k G w g 7 J o 4 t x E h m k v B z u r I y 1 z Y l 9 8 H 5 i 6 z C 7 m j 0 B j r u i D 6 - i N 1 x M 1 q C m 4 C g 8 9 o X p 7 o i F 3 7 6 6 D h g n C - _ s q K t - j C k n - i X y k 7 P 1 i g a - _ v J g 5 v x C j u 4 0 C z w s r D s z h C o j 9 - B n y _ q B n w 8 U n q 6 C z 6 9 w J t v t C l t s 4 B 4 h 4 o D t p r m D 6 _ k 9 D _ m v H 5 - 6 w C n 1 p z C z J t 0 4 6 E k j k h D 7 h x B 2 1 _ o H g 6 y X - q k D t z q u I s y 1 x G z t 3 B g 8 x 2 B o 8 - n D 9 n 2 Z t 9 1 H r w n l B n O 4 - _ w L m 0 u k H y v x V h x y m K j u 0 W s i 7 Y 0 p s z E 2 Y h m i s E 3 n 1 e o u n T 2 4 u L - 0 i p B r q n 2 B 8 h m H n 0 s Y v n i i C t 3 x P u - t C 9 5 o o D 4 t 9 u D 7 g x f 1 w k a 0 t 9 U 5 x h k B z 1 x 8 D j h - r B g o 5 C _ x - n B m 0 3 2 M 5 o i B y - 2 P k j y 1 E s w 5 m B 5 k h B 0 0 4 m N y 8 m d r v f g 8 m y D - x l h F k l o N 2 q 3 s B 7 1 C x h 9 l H 5 u V i o x v F g h z 2 D - 6 k v B h 2 q s D g m 2 S g v _ i V r u 8 n B w i m i M p z z r E t s 9 t E u - B - x l j F p o - z E 6 2 x v F o q u _ C l 2 i M o 1 r h G 5 k x 5 B 0 n v 2 I k t k P t i u P h _ t - D o 2 4 Z 8 6 2 0 B l s L z n z j C p w 5 2 C 9 - w 1 B k 2 - o C s r 8 m F s n s C x _ _ s J 8 h 2 - B x l 9 G 6 m j D t 0 u h B i w o t G j 6 1 G 3 g p E t r 5 m I u v z 1 D v _ s S n n k u G 4 E 1 s r 6 S 3 4 2 G 3 g o T 8 n 0 N 5 8 z l B p x s B - 5 r p K j l 2 H 1 q g 8 F n w y q B w x 1 w J n u X 9 g G w v 4 w J h i 6 6 B y 4 k h E g 9 p 3 D j 8 u 9 P t 8 Z j _ _ m E m p _ k D m o j y B t g 4 0 N s t w 9 D l 6 r 4 B j m w q K r x k p B l r t E 2 j p h P 7 3 s I t 8 w F n m 7 M _ t j x N 5 2 H g p n f 0 l - 2 F l g y U p 4 m u E 8 v 8 n C p - i F t 7 5 J 8 q _ G j t 7 _ B m 3 i 2 B p m r i O 2 o n K u m p p F x r l N m l _ w B x r l N 0 1 v q I q 2 9 y B v z 6 w B 2 4 s r C 4 k 3 6 K 8 x m V m 0 l _ B q o u 1 B w h k 3 J 3 4 p P w 3 v g C i t y 4 K y k t B _ 5 w B p k p 2 B q s 6 T o 2 9 1 D 3 9 1 z C g l 4 Q t H z 3 r h C h 5 y t H _ Y 8 t 6 j H i g C g 8 n - B 5 1 g l B h 0 u c 8 r k l D t w l V m r 0 r D 7 4 u p C 4 y k x E y 0 j t C 4 _ f 9 - _ z C x q j K p g t k E i _ s 1 G 2 j 6 u B m 6 w 0 F 2 y 1 d 3 2 x n E r l r 8 B w i s C 2 p o J _ 1 y 5 B g g 1 K _ z y f x r K - q z z K - - j D 0 0 z m K w 0 z F 2 2 9 q H r x 1 3 B j i j M 3 u r p B w 2 _ t C 8 n _ c z p s C h 3 D 2 m 0 3 H x 8 M 2 v 0 I q B p r x m G 7 v _ h C w 8 w m B k 8 h 1 B i g w 2 N j 0 h C 7 1 k s E h v 1 v B 3 0 v Q o o s 9 B z 1 m a g p w N g _ 7 7 F 1 i n t H l w r 6 G g u 4 d 4 9 y U u y z J p 1 0 5 D 8 m j Y _ h i 1 G - 8 U m 8 v o D 8 v i r b u 0 n B t m o F j t i i O g 7 h - B y r F u s v o B 3 x 1 9 J h g y p S l y F - t h 9 D 7 m h 0 C - s - D 2 t p z D l 1 k v H - 6 8 Z 7 - - 4 C 7 j 3 k L 3 o u v B x 6 m h B 2 t q 8 B m 6 4 l B r g x c i p t H t 5 i 6 B - r t v G 9 i g M r t 7 d 6 0 r 3 B o 9 8 j H 5 S z 7 t u T y t l B g 3 9 H g i 6 h R n 3 q N v v x v C 4 7 n u E r i i 9 D t 0 k O j 1 m s C t x l c 2 u k m E 5 r 5 I u - r i G k w 7 9 G w 7 3 q D 0 u m m C k n 2 _ E y k s 0 B g k 8 z M m s t G k s l y C n t o 3 D z u v g C v u y x B l v g d 8 u g U u 8 y F k 6 p o B r _ 0 l B 3 h g p J w 7 B 0 p l 8 B x p q _ F z n C k 1 l h H - o _ G i p j r B u p 1 G i l r y K _ 3 9 c r q 8 k E s 4 J i 6 r w L g j 8 j B t o 9 o D u v y u D 5 j g O z 8 q p B x m _ S y q 4 x F 7 o B - 4 j M p g o l F y l 2 o B 0 0 6 - B 1 m u K _ p 9 q B p o B 0 i 9 1 F k v t 0 B 2 7 3 m B t h w l B v 0 x 1 C 6 n x u H i 7 Q p y p p C u 8 p V 9 n v k I p D 5 u 3 n F j t m n B 0 7 m n D r j r J 1 0 g Y z i m o B t q 7 s D t v j s J 9 _ 4 C s k m i D 1 t w d u l y h C _ j r l Z v z 3 D h s 0 l G y i - r E n l g h B y g 3 n H v 5 5 q B y g _ g b x 0 3 K t v j E 8 5 k 5 N y v o G 9 j 4 6 C 7 3 k - D s n V q u m 0 F 3 j 7 W s 9 y 7 M r w B 6 v k U 3 m o p C 3 5 h C v v h m H 0 m E 9 m h K z m 8 - C _ j x v B i - l T g h i z B l w 8 h B 1 p j l B g x g E k w o Y 8 9 u u B s z 8 z B s 9 V 5 g p g H y 6 y C 4 y j y C o x k w C j 8 8 2 J 6 8 j u E p v 4 3 I 9 y u o V m 0 0 G 9 y h u L m n o i C _ 4 4 x G k 9 p 0 B u h s 0 C l t n q C 5 u d - x k n B 8 1 y 5 I 4 s g 9 E 1 i z - B 9 j S n 6 o u I t i 3 Y y - m M z r 6 k J 4 7 x D s o O p _ g g Z 5 v _ X v 1 9 u E x h - L m q v 3 I 6 5 z R q 8 4 L g 9 n s B 4 4 v x C r k w q B 0 i z P j z u 5 R s g 2 - B z u i E s 7 _ i C w j u 2 H 7 9 g C x s p - B j g v 0 C n 9 y J 4 l _ K w 8 - s W 1 n e p z 5 w E w 0 8 5 B p 6 p K m k 8 u E z q g w B w _ f 7 w 5 P 2 T l 3 o B k 7 r e j _ 6 3 B p u _ 3 C o q r U p _ 5 y G - 9 s C t t 1 0 K y - r i E u s 3 C j _ 1 k K t g x Q _ 5 7 0 G y z y j B n 8 8 z C 6 1 1 c q - 8 s E p w i _ B 6 5 n T 4 0 l p G m u i i D t i M 0 g t - B w t n 8 G u s 5 V v y - 2 K y - o Z s 4 r n S h u o C l h 8 s U 2 K 0 i 3 K t o z h D h n 9 Q p w j J l q l q C z z g 2 B 7 t z Y 6 n m 4 Q _ l z h B 5 v h B l _ y s H v p - b k w 4 a n z z Q i z g n K v x e j i u 3 B m m r F j g n j D l z m h H 9 o m 5 C 9 k X - 6 l U y 4 _ 0 C i x G s k g 3 N v g k S h o i 1 D r u 2 0 J 9 g p 8 U 8 _ s G q 8 v r G l k 1 j C 7 y 5 F j q p R v s u u B 7 n r y E r z u C q p y S g n y E - 0 4 q G 1 y k 8 C g l 6 l C 0 k q 7 D u _ a 8 l 1 M 4 0 q q E w o x 8 F r t q f k y 4 F 8 2 0 t T k z x h B j 3 k m E u w P 2 _ w u B 2 x i i B _ 1 t M k v 1 S w 5 8 h C x u 9 y D u k _ G 0 8 w 6 B m x 3 X k x l s E x 4 p T 6 x o l B - 8 o U j 3 z v J 2 r u H p v j q H q 2 n v B v j z G u 8 n h F 6 8 y z B 3 s k s B w l 7 y U l 6 B g 1 m e 5 p i 6 J z - t b 4 - l p B w y x a 2 7 x s E o z s 6 G 9 0 1 Z t p h B z q t l J h 1 9 O 1 p z l L l y u B x 8 0 0 F u k 0 v B v 4 8 P _ 9 t 5 Q 8 9 t 5 Q _ 6 v E i o z q B h z 9 I i 8 i _ E 8 3 h B 0 y 7 o E 2 5 h 0 F w z 5 T g j z s F t k k r B n w r D 1 j 0 1 C y m 2 y B h 5 4 W u 3 - H g y h o B 5 - - C h 7 7 l B 1 - t _ G _ 5 - 3 B k L v 0 u h G _ w 7 m C t z 7 N x g i z C 8 j l r V 2 t x 4 G 6 2 3 i E j p g r C 8 k 1 7 C 4 x - u B 1 q o q G z - o e k 8 m M n 6 9 m N _ m p B h m i 9 B q - n P 3 6 4 s D 1 i 5 D i n 3 b - n u s E v s 8 u C 9 6 r _ B - q 2 m C 8 4 _ P t i 4 m H o s 7 8 C - j 6 h C 8 5 v V 9 0 p l D 1 9 0 y L 0 n 5 3 C y m t h B 0 2 m a 2 h u x D 0 q 2 9 B o p 1 l B v p t H n 7 r 3 B 0 x 3 j C 0 - _ _ C i l 4 j B x 0 r v H r 8 m n H s _ q b j l 6 5 K l n i B x 6 s Q - g r s B 6 5 i x H w x r g M 1 5 n D x u t 8 C 8 p p B n m 1 h S u 6 1 L 4 v - D p o 3 q C 8 1 r 3 M 5 r 4 c k 5 n T 1 n m 0 C s v m i K r h w o B x u p P j - n 5 B o t n 0 I v n K 8 g 9 w C 1 t u h E t 9 x V - 0 t 0 B - 0 y y B 2 x n E z 8 i 4 Y 3 1 y T 6 v l s E t s l m I k - - p B g 6 j H r i m K t k o h B t n j l C o 4 m R m u o 2 B s p _ l F g 1 t D 8 z o 2 B z h t N r 9 k j D 1 w 7 B 0 r 1 M h y 5 7 C x r u r D m r s j K p k 1 C s 0 7 r E 2 l 7 d w t h E j _ o U m o u z G q u C p g h Z u 3 s 5 G - t z B l z 9 b 3 i 8 i C g m 0 o B 8 8 r _ J g 1 5 f s s 1 V 0 9 e 8 2 x D 2 1 6 o E m k 9 t B 4 - 9 4 B y 0 m a u y - M h _ - 0 I g 2 6 P 2 t o i H 4 p 5 T o q 7 q C k 0 m q B y h 9 j G z 7 - y D u h l O u i 0 C 6 4 h 0 E 2 8 w _ G 2 t q B 3 h 4 y C 5 s 3 4 G j 6 7 _ F m i 7 6 G m v s G 4 6 p S o m w D 7 3 2 p J - i 1 _ D g - j M 0 p w 7 B 5 2 8 z C l z p 4 C r n i T i 8 r n F x v q p B r i j b w 2 s B q q p S 1 s z g J 0 p w o E w h j k N i _ B r 3 i 4 B 9 u i k D 5 w 7 f m m k Z 1 0 i 1 C w 8 t 6 C - y p z C s h q g B p u i 1 B 4 n v B u 8 2 i E z z 7 3 J 8 6 4 1 C v 1 i F 2 u X h 1 q O m p 1 9 G 6 7 o D q v i U v 6 t d i j m y D 4 3 o f j t 9 s J 5 6 0 B o m y s F 0 p Y w p 8 s B k r w k E m _ r 3 I v i x P u t 4 z C n s F - 4 2 h U k 4 m x C 6 h 2 9 I m _ t S l m 4 H _ y x l C - h v I 8 8 7 t C l g 2 t D j u z n E m _ q c 4 g n Q h 8 q k E u 9 r q Q 6 o z 5 D 7 m D t 2 9 6 W u k 5 U l z 2 C w 6 h - G q q u v B - k x 1 B o j 9 m I 8 2 j H m l g t L 2 q t Z t u 6 D l l p x P s s 1 B 4 x r R t 1 y c 3 q y h H q t s h O 3 w m L q u i b n 3 8 w J u q 7 H m 7 y Y u 7 1 6 B q n 4 S p n 9 n P r t 5 Y 8 _ 0 C _ t 8 Y _ 8 g 6 D P g 7 z 1 K l u 7 C 9 k s x I n u _ m B 9 0 k j C 3 9 5 l B s k y T - v 3 k C s 1 7 _ C x 0 _ B _ u t W z r i q B h 7 8 G w z z y C z k t Y _ - 9 2 C 5 x p 1 B l - 6 m E k u s R l h 7 - B 1 5 9 7 B s y u J z x 8 u B s g w V m h 2 2 K r 6 8 q E y t 3 X 2 o 5 u B 1 z k i I 4 h u B 6 z z z F l 9 8 P n 6 2 x B o n l v B 6 n m L 7 q q I 3 5 k 2 O 0 5 k W r _ u 1 C s j t s C w 6 p b 3 7 0 i G x 6 5 G m 0 k 4 F 7 3 v _ H j 6 8 u D 3 i m O 0 5 j R 1 k 4 i B l 6 y _ B 4 u 3 j B 2 v g K t i - q H 5 t o u D u p D 6 t t t F m z s o B j j u q C 1 5 3 1 B 3 p l C j i l W 3 j g o G m - w C u h 9 2 N 2 o 9 J 7 m x R _ k _ r M 3 s s c 4 0 m 0 B z j k E 3 p L s s 9 e n y 6 p E z 2 j n n B 4 q - Y 5 k 8 v D i u q J s 1 4 0 S x q r M s u k s C k l p 7 C 2 i t o B x 5 z 3 B q 3 5 p B s p 6 d q - s - C 6 l w 2 B g n i s B w d t i l 7 P o 5 L k 8 1 C g 1 s e k w h I 8 0 _ I k 2 6 C - h r B 8 7 p i B r h t C 1 u u 6 B 4 o o 5 M k n l S m 6 z D p - 9 1 F u x n l F 3 m k y F t i w l E 5 m 2 7 B 4 m 3 r C s t 0 l B q 4 z H j 0 t p C 1 q 3 6 B - E t t n F _ y 3 P i 8 y B k m s p B k t 4 8 B _ 9 J u 7 6 m C s 8 g l C z z p K k x 7 W p 4 r 4 B u 0 4 9 B 7 y n t C l 9 h T - o 9 n D 7 x 9 o B l i 1 S 5 l 3 0 D y _ h r B 5 7 k 3 C h u h k H 5 p x h C y i u q J 9 z w P r w 8 8 M 8 9 h D 9 3 I - v l v Q w v g 4 T x h 6 d w o u B q q v 6 J 5 t j n S n y 4 m I 1 3 7 _ B w r 3 m S 4 n y p C 4 _ 2 z F j t 6 a h 7 y _ Z y 9 l n C 9 l n l B i m _ r G g u D l 5 l y M g 0 k n D _ x 8 p a p q t C - r y l d z v 4 x B o 8 i 2 H z 3 _ b u t 9 r N 0 5 v P 7 - 4 4 I r - w N y m _ p H i 9 g v B q 4 g q E w n j i D 4 m u n D l u z - B 4 z 5 j C 7 0 k 5 B l 7 n f x 1 2 y B 2 7 - U j u - 8 O j 4 i m G 3 h v L 6 r x 4 C z x l m D z 9 7 D v v o 9 I w i m 6 B u 7 5 s U 6 v m E s 4 n r E 9 i w u D 6 h n y C 3 u p 7 B p 1 l i G 4 4 j j C k 1 q w H 1 3 w s E m 3 _ 3 C q z w D m x q 3 B - x l 1 R I 7 k C _ i 5 e i n 4 C g k _ q L m s P w 9 u T i r g _ B u 4 k X t o 2 0 N w i d i s 8 z B Z 7 _ h q C 5 w q B 5 9 h o O m n E s m t N j h 1 J y m h n K n h 6 9 C 2 - y W 8 x t G p y o 2 G r m v G u s m G q 1 u O u m l B - r h I s k t N 9 w y L _ o g U t v 9 K l K k - 3 i C j 2 9 B 7 o o m B _ 0 l O p s r g D j i 9 C v i s w B u m p D _ 5 _ X n 2 n E - l z G l - o p B l v 6 k B 0 w G j t h f 1 x i R r o 2 8 E 9 0 m O 1 l y g B p h z y F 8 w 0 z L 7 _ x R 8 k F 8 1 g 7 B 2 6 6 b k 2 y f o 8 v V 7 7 u E z v _ a o r t m D i o v 3 B s i L - k 6 3 B 7 3 w m C l m o p D t y q - K x l 1 b - 6 r k G v 4 r B g 0 r 8 C 2 8 7 q B 0 x n d i u _ r K l q h f 7 p l b 3 o u m G 0 j m J p 3 5 S w z 2 L t i w a 8 w t 7 D 3 k j g C s 3 k R 2 y 9 E u - w I v s z K 8 o q k C p u v R i o 0 9 C 9 w k f 8 7 r x B q j s 0 Q p p N _ h w _ E s 8 6 v M - U n 5 v q M _ m i W s s 6 7 Q g h u o B _ 5 3 j S z x q h B j 2 q 1 H 9 t z K v k u w B k - 7 y E r w i 8 H 1 n h C s 5 g 2 J k t y 2 J h _ i p 3 C l z p 2 J z h z H y g p 8 G z s m 1 J i m v 1 J z - 3 1 J i m v 1 J z s m 1 J z - 3 1 J 8 3 w m F n n 8 V o z 9 0 J _ 5 h 3 B q t _ 6 D k 2 6 m F o 3 k x B p l p 2 L o u u D x 5 t y G 7 p z l B l x 3 p H u k 4 w B o t 3 g l B z x 4 W 0 z r 1 F m x 6 6 K u l t 7 K p 7 j 7 K 5 r n 6 H k n s H 3 z B w w j 8 J r t t 3 D s q 7 x B 5 _ h t o B 1 _ 0 j K 8 _ r j K l _ w 4 F g n _ U 8 p 9 _ K 1 1 m - K r 0 s u I o i 7 E 2 _ 9 j K 2 _ 9 j K 3 _ m k K 2 _ 9 j K 2 _ 9 j K 8 z 1 T i - y 5 F g o q n K i 2 m v E g 6 v l B z m h n K i i t 9 o B z m h n K v _ 8 j C h l 1 9 C 0 4 4 y I 6 - 2 B h o - p F t w 7 y E x h z 4 E k 5 n x B h u 2 r K k r L 5 1 w K w 3 z 3 H 9 w 8 g M 1 m j E g 4 j i J 0 9 u o L v t 4 o L p 7 q i t B r - 7 q F i 3 o j B 9 h 0 4 J 9 y 6 B m _ n q L m _ n q L n g g k F s 8 h p B 4 4 o I 5 h 7 m I q 9 h p L r t r p L z 6 i P n 8 - l H s - 6 q L q _ 7 J n g y t G j z m D p _ s z u B l t j y E w n k 0 B 1 h _ k 6 F r v - x K t 6 a v 8 z z E 3 u k G 1 m 6 5 I w u 5 k L _ g n 6 C 2 n 3 H n i k q B 2 7 t y r B 3 5 2 2 B s _ 9 - D 0 h w - K 3 1 m - K 8 p 9 _ K 3 1 m - K v _ j o B h 1 w 4 E w l t 7 K w l t 7 K h x 3 M z q i u F 5 r v D 0 5 7 r B _ 5 i x E g _ 0 1 u F 5 m - C x 7 2 g H h 5 2 C x w u 9 K 3 g s Z p l x 4 F y u I j n h _ K p m 8 t I 8 2 w D s - - - I q n c 8 0 z p C n w i 0 C g z l B 4 h j 0 J 0 v r x J 9 F p 6 k z F k 2 1 Q 2 _ 8 7 I 6 u c 4 j 9 h F p j l c 4 1 v k G 8 q w M 2 t 1 1 C 5 k 0 m C w z x Q 9 s w 0 F 6 4 s g D 3 x 3 9 B n z w O 4 _ s - C 9 u j Q 9 i u - J u u j B _ z s l B h g 1 4 C w o w C 4 n m q E k v g l B j w B p 0 o g J 7 w k L 9 w q h G o l y _ C u t n m C n _ s B x x t i C y 2 1 J w _ p p B 9 l y q F h p r w E 8 _ w 4 Q 9 7 x u D k 2 _ - E x k o i C h 5 r s H 4 j Q q _ _ i E v z u 3 F y x 1 E 4 k t t H 0 n k w J 2 s g 4 D 6 w w p B 4 o s r J 1 _ r 0 C 8 p q j C u 8 w - 1 C 2 g r 3 B l u 4 l D s 1 _ z J z - 3 f 7 - 7 s E - r v V l h n h F o 1 2 q J w o 0 o I g s g B 5 g u 9 F 1 l q M h t _ w J h 8 v x J h t _ w J h t _ w J 2 m P h 0 1 z I 5 p - q J 3 p - q J m 1 2 q J r 2 h w C 5 2 p m C 8 z _ t J p n z s J s B w h 0 k K 7 q v V i 4 0 g B 3 m h l E 7 1 1 k E 7 m 5 v i C 4 i y 5 C v - u D w z y p E y s t m B o k k 9 I u m 6 1 Q 9 s 2 x B 2 i r h I 7 0 u 1 Q t s i E y 6 s 9 N o 9 r T 7 5 i - K 7 g 5 8 i C 9 p l C v t u C 8 p L p r v 4 T r x o g B n 0 9 7 J l 7 M g _ u K 8 l _ g O 0 s 1 q J 4 z 5 0 B v z 9 8 B n - r 5 I o 9 j 8 S _ k j G q m x 9 H g p y F v z 6 F 9 6 g x q C h n h V p y 4 T t 4 z t H - v k 3 S 7 x 8 _ B 1 o q d 0 4 p 3 D p 3 0 t J k t r w B h u 6 3 P z n j F t 2 h W z g z x M 9 o 4 u D l x k u F 9 3 p 2 C l 6 y 7 F i 9 4 - h C 7 k 2 j C _ 1 i j D 2 4 - w C 4 3 8 r H j - 7 - X y 9 V k 7 8 u Z 8 4 q 7 F x 6 x 8 G 6 l o _ B j 3 o j N - N h p i 6 Y t 8 g v H z g 4 k F 3 j g x F l r y j H n 6 g F 0 i n w V k l 1 2 F 5 x 4 N 3 4 2 x D h z 5 q R 5 k z R n _ u k B _ m 4 m S v g 7 1 H g 4 n y G i 2 2 g U y x z X t _ 1 x E r j q i J - j s _ B m r 9 1 D o 4 u n D s z _ o E 5 5 q h B p - n j O s _ 4 t B h 3 z K v 4 7 M 8 o i r G m m o q B 0 o o 1 D n 3 1 w B k v k F j 1 m s B _ 7 8 C v n k h C z 1 j _ K 1 5 O 5 k t - Y 0 s y 5 G l 0 8 2 F k Q t 8 l 1 I 0 k v 8 D l 2 1 I m 7 h p C p j o m E q 9 h B o 7 h H 9 8 x - O l w 2 B z 7 r v B h r - v R k 6 C m 1 2 8 J 6 j q E p t p c 1 2 4 _ E - l 4 5 B 0 r n 4 J s z z P n 7 u s G 1 o o b h t n z G 6 1 i q F _ x v 0 B i g 5 n B t h j g I 3 l - 7 Q 5 r 1 l C g 8 l 1 C t p l C 3 9 _ N i 3 d 7 l 3 T 4 q 7 l L s n 7 v G r i y o C h p r D - w q y E m g 4 s C 0 7 j w g C 5 h z h I k 2 n s B p 4 o k Q i s 5 _ K g j s O 4 r u _ D i 0 4 p C h g 9 G y 2 o j k C m q h y H 3 n r 8 B 9 5 j 7 H z 0 x - B 8 i 8 B 3 x q n L i t x F _ o y q D j 7 D _ y k y E 2 6 b n 8 8 2 Q 7 2 3 m L y g 0 R o z u l B 6 8 v j J 5 _ 0 3 M 8 g 2 F 6 7 v c m q h E h - h g B y u 2 a 5 1 i D 7 1 p p K 7 7 _ x B l u h u D 1 j M - 9 k o J i 3 q _ J i 3 q _ J q y 8 _ J p h x f 8 3 u s C h j n L 3 8 h 2 D q 3 u y B 3 t 8 1 C r p o k B 2 4 h F _ 7 x B v _ w N l i 3 v F v m w 4 J v m w 4 J v 8 h 5 J i 2 1 i B i w k g F 7 j X y j t 2 I 3 z 7 9 B g w n 2 D 9 3 Z _ r l r C 0 m g j C p 2 H t j 4 1 J l - 6 8 o B l w t l H _ 1 i J n 1 _ p C 8 n _ - C k 6 2 u K t 6 g w D v v h 5 B 2 g o i K u i 2 h K x h - h K s 8 7 c t _ 6 2 F k _ p 0 L - 0 9 h F 2 5 v l B m _ z t o B 3 m k 4 E 2 v 5 f 5 _ h t o B 2 h k w C p v x 2 C r 5 h 3 K 6 h r 3 K r 5 h 3 K 4 h r 3 K r 5 h 3 K h g _ Q h 6 z w G 9 m k Y 7 g x 4 F j 6 3 0 K j 6 3 0 K t 0 a - w l 6 J r h o 2 B o 0 y - D q 6 - 7 K v y D 1 g h 3 L l m 6 z w B k 6 - D l p 3 n B 5 w r p C 9 3 t F 8 7 O 3 6 l 1 K r u u x L 3 1 h y L r u u x L x s _ z D i 0 r n C 0 w 8 j D 3 2 3 0 C z 1 h v L m y l o B y y 0 n F z p - w p D 5 m 1 _ E m 1 v w B s 2 y 5 B _ g x a o z r x B p h k 7 L 6 p 6 6 L 6 p 6 6 L v 2 x 2 I - l 1 H i n y 5 D h t 9 l C 4 j l 0 L v v w 8 D 1 h 6 h B h x y G m t 1 s M j m k s B p i 7 n F t y w 6 L 6 p 6 6 L 4 p 6 6 L m v q g I 5 h l M o 4 r 4 K 5 x n B _ r s j M 8 9 q 8 H 0 u k O 2 o h 8 L 2 o h 8 L 2 o h 8 L r _ v o L y q I n y n h M t s 2 C i m 7 j G _ 3 u Q t q k 6 F p 3 8 m B u s v _ L u s v _ L u s v _ L t l 5 _ L 4 x N l 2 1 - D o 6 2 X y 0 t K j i y 9 L x 6 g o G l 5 y b 9 p z s C v n 3 L r u 9 z B n - t o w B k 9 n u J k 4 l F 0 g z u F 1 z y c 9 p t B 9 3 s - L 3 1 2 M 8 w 6 _ H l x _ 8 L h i y 9 L g x 1 D q n x 8 J v v v _ K i 1 g B s g i k L 4 3 R p _ z g M k o j N v x i h I h x i j M 8 r s j M o 2 4 i M h x i j M _ H k 4 1 9 G h h x X 6 l 4 u C 0 2 6 o G i - x k B v 2 t B _ 9 1 l E l x q m L 1 3 z s B 8 8 x h V 8 9 h p D 0 3 q 1 P s 7 m - F l t m i L 0 4 t u J 9 o q o H n t r 3 N 1 m t o E v k l 6 S _ m o n B 0 4 s D - 7 l y Y z t z V 9 4 5 j Z p w j K 4 v o B q h l 6 g B 7 w 4 I o r v j b t x 4 x B x o 2 i U 0 x j 8 D q r - 3 E 6 q - y C 2 h i 0 G k _ i 1 K 4 g r C w _ v h I j 3 _ 9 G j m z w O h 4 4 2 D y - r r L p j 1 k B r 8 l 8 B 9 8 F 1 r - t a m j o E 7 0 9 C o z 1 u d j q t E l v j 7 c n - o k B q - p 0 O x q s X 9 r 1 h D l q i j Q 1 s y 4 F j 6 3 U i _ o F h t _ m E j z y B u s w _ B 1 5 9 j C 9 v 5 4 H r 2 x k O 8 t 8 y D u 5 p H y 1 n m K 3 8 R p 7 7 Z i u 2 v B g B - j s - Y 8 u k N q - - 5 f z p 1 C r j v 0 c - 7 r v B s 5 x y T m x y M 1 g x m C v z 9 j N v q o 8 H r i k 0 I k s g 3 C 3 r s y D o 8 - v E j s _ 9 T - q l r B t l m u d 3 h p B t y _ m E u h o s M q g v Z 8 3 l 7 I 9 y p _ C j 0 3 0 D s o 8 m O p 1 u x H 0 3 - E v 5 m w G 8 z 3 7 C 7 2 y h G - 9 3 V o p o 5 V v q o k K v 4 w m C 7 i 7 4 V k 3 v r G v j m z E 7 v 1 5 V 0 j y u D - 6 n 8 H 7 i 7 4 V t 1 i u B x _ 5 g M o p o 5 V 0 _ o J v y o h R k y t 1 U m j P 7 i 7 4 V l m _ i P 3 3 z T q p o 5 V 1 _ l s K u 0 4 i C 7 v 1 5 V 1 m g y G 2 6 3 t E 7 i 7 4 V l - 2 z D 5 r 7 0 H o p o 5 V 6 3 m x B 5 u 1 3 L q p o 5 V z 4 2 K o 0 3 2 Q i j x h V 2 x G q p o 5 V y v _ s P h i z R 7 i 7 4 V 6 q i 1 K x 5 j - B 7 i 7 4 V 7 q 7 4 G o g n o E 7 v 1 5 V i z 0 4 D h t y t H 7 i 7 4 V r r 1 0 B z v 0 u L o p o 5 V 7 z p M 4 w _ r Q 1 h r t V p 0 B 7 i 7 4 V j w 4 3 P 5 8 1 P q p o 5 V z 4 v 9 K g x q 7 B 7 i 7 4 V g v h g H r t - i E 7 i 7 4 V j 3 g _ D g s l m H 7 v 1 5 V z v 8 3 B w v g m L 7 i 7 4 V w 7 h O 6 9 o h Q o p o 5 V 7 i 7 4 V 7 9 q i Q j o 8 N 7 i 7 4 V o t z m L g 4 4 3 B q p o 5 V 4 x 0 m H j w 1 9 D 7 i 7 4 V 5 7 q j E q w y - G 7 i 7 4 V 4 n y 7 B z i 9 8 K 7 v 1 5 V 5 7 5 P q 7 2 2 P 7 i 7 4 V 5 7 B l 8 w s V h 8 g t Q 7 j m M 7 i 7 4 V o n x v L y v q 0 B 7 i 7 4 V x 6 h u H i z 0 4 D 7 i 7 4 V _ 1 y o E 9 z s 4 G q p o 5 V 2 4 n - B i 8 v 0 K 7 i 7 4 V _ r 5 R s p o s P 7 i 7 4 V - n H 9 l q g V p m j 3 Q 1 4 2 K 7 i 7 4 V 2 x y 4 L y 3 - w B q p o 5 V m m j 1 H l n s z D u o u q B w 7 s 3 L 1 2 l 5 D p t - j L 5 1 k d i r l 4 C - - 4 q R 0 j g m L z x u V - - 4 q R 3 0 7 L p 8 - 9 E u 8 u 4 C - h v O 5 s x 7 F o t 5 j C 8 l n 2 U 6 q g P i 3 5 9 O 0 9 g 3 U o 8 8 I g h d k t i 7 O 8 l n 2 U 3 6 h Q m r r 4 O 8 l n 2 U 6 g 0 Q i 8 _ 0 O 3 h 0 2 U 2 u k R 3 l z y O 8 l n 2 U s r 5 R w z 8 u O 8 l n 2 U 7 v s S y 1 m s O 3 h 0 2 U m z 7 S 2 - w p O 8 l n 2 U q w x T z 8 w m O 8 l n 2 U j y l U 1 v m j O 0 9 g 3 U - 0 3 U 5 0 x g O 8 l n 2 U 6 p s V i w y 9 N 6 m o v B m 3 o p F h g h G 9 v 3 x O q _ l g D q _ p q E 9 v 3 x O 4 9 t B 5 6 r t G 0 o x e - k t s P j k 9 Q u g l J l 3 p 1 D v z 9 H z t 2 - N 1 - i h B 2 h v 0 H r 5 g t O 9 u u t E - r 5 7 C - 0 8 x C j 1 m 5 E x g r q O u 2 l z K 6 g - I 0 4 n 4 E w t 8 y C r q r s O z 0 o 8 J 4 h - I 2 1 V o u u 1 O i _ u l D 2 r u _ D 6 q D w j j 6 N 7 n j r B t 6 _ i H h q i D 5 7 3 7 L o m 9 U - g s 0 B 8 0 k 9 C 6 w q j 6 B p 5 j p J _ 9 z R 4 o v o E 8 4 4 o B q h 8 I 7 v 3 x O r _ 0 4 I 3 n 7 V 5 y u 4 N l n k 5 H z m j b 5 y u 4 N 5 y u 4 N j w 6 j F 5 q 6 i C l 0 3 x K 4 o x G 9 m 9 g B 5 4 o _ G g p o 0 J - g 5 J 1 9 w 0 N g s 7 0 N 3 j v i M m n O m w K p g 3 9 N r v _ j E 9 u t - C l 6 9 n E n w 8 x C i 2 l _ B p p 7 - E t 6 5 h E t 9 i 8 C 1 y j 5 N 2 i 5 4 N 1 3 v B w 1 y 2 L 9 o l w B 4 g 6 n G v r i E z j 1 6 B 5 2 1 - D h 9 t r N 0 8 6 v B r u 4 i G g j k 4 N z h y 6 G 3 l q m B g j k 4 N r z 5 3 N 4 8 O 1 r 3 w M h k s z F k o g 3 B n 6 p r B k 6 3 w G y j j 6 N 2 k 4 6 N r k 1 G 9 6 u z K w _ q 9 H - h 6 Z 3 y j 5 N 6 i u 5 N 3 y j 5 N 3 y j 5 N 5 n 7 V m i u q I t _ o y D j i o m D _ v 8 i L o _ k D 5 y u 4 N r 6 v _ J h h 5 J 0 i 5 4 N 5 y u 4 N g t t - B s 0 r t F 7 i y 6 G k r - n B s m 3 h B l x z g H 2 4 i 4 C 0 8 9 l E - 4 0 2 3 B o 4 9 n H o y u i B 9 2 6 h F i y t h C v u i t E i j 0 w C v r s w O k 7 m _ F s 0 j 5 B w g R s 7 j 7 M 8 i u 5 N w j j 6 N 8 i u 5 N k 8 o p D 5 6 z z D 8 i u 5 N 2 g w c g 1 t 2 H x 1 i 7 N w 8 - L o w 0 u H z k g F 9 4 g h O _ l 2 g O 2 _ 0 M l h u z J j 5 k o I w t o Z t p j I s - 9 C q o 9 4 I 5 5 9 7 3 B s 2 2 _ N x x h x C m 7 z G t l 2 8 C 7 n p 5 F 0 g t 4 B x p r 8 L y i 8 B 1 Q - k o t I 3 7 7 Y - v q y G h z x s B h z r g O h z r g O h - g o C 0 4 t k F 0 0 8 i L 4 3 u G 7 x s 8 C i v p m E w p 8 e 6 9 h x H u u s 9 N j h 7 j B l 9 j p H w r h L m t k 1 D i h - H p l h R y t - h E 2 1 o - C 5 v x 5 M z 5 0 C v - L n 1 g h G t 9 7 o B 7 0 0 3 C _ r s C h p 8 9 C x v l K 7 j j K t g r - B 0 8 2 S l t q a v m 4 N h y j l F 9 m V x k y B m u 6 x E x u 9 G _ g 0 J j m g J 4 1 v l B _ o q K 7 z Q t x y i B v j 4 N g m 8 t D 2 1 x N z m i q B 1 g l 8 D 7 i _ m J 0 1 m n J 0 h 8 y m H 7 i _ m J 0 1 m n J z o v n J 7 i _ m J 0 1 m n J g 4 u x z E o z n 9 k B p j x x m H 7 i _ m J 0 1 m n J 2 1 m n J p j x x m H 0 1 m n J s n v g z C 7 i _ m J t j x y z E v t 2 8 k B p j x x m H z o v n J 7 i _ m J 0 1 m n J 0 1 m n J 2 1 m n J 5 u 1 - y C z o v n J 7 i _ m J 0 1 m n J g 4 u x z E o z n 9 k B g 4 u x z E 4 n l 8 k B z o v n J 7 i _ m J t j x y z E v t 2 8 k B 2 w 8 - r K v t 2 8 k B p j x x m H 0 1 m n J 2 1 m n J 0 1 m n J 1 - o _ r K o z n 9 k B p j x x m H 2 1 m n J 0 1 m n J 0 1 m n J p j x x m H 2 1 m n J 5 u 1 - y C z o v n J g 4 u x z E 4 n l 8 k B 0 h 8 y m H 0 1 m n J 0 1 m n J 7 i _ m J v t 2 8 k B 0 1 m n J s n v g z C 7 i _ m J o z n 9 k B 7 i _ m J t j x y z E v t 2 8 k B g 4 u x z E 0 1 m n J s n v g z C 7 i _ m J 0 1 m n J 0 0 7 - C y v 1 p B x - m B r s i 6 I 7 8 u g G x x j Q u j t h K u j t h K u j t h K u x 9 P i 0 o _ C i l e w r i M x q 0 1 E 9 z m d v 4 r u J r 1 u k I 1 p 4 B i p q 1 K m _ i _ F _ o 8 V w 3 6 7 J y 2 O 6 6 7 p K p 4 y p K u p G 1 v w 7 I i m 8 j H 7 o m F t z g p K v z g p K o x 3 o K m p g f 5 1 w v F 6 p 3 v F v l - f i 6 3 0 K s m _ 7 F - n 2 W _ 7 m 4 K 7 k w 4 K 9 q l D 1 v u 8 H 7 y 3 l J r i G 3 u p Z w h m 5 E p s m i G h q 2 L y 8 _ 9 C s q 6 n C w g u G v w p t H n n y g K w k i x G z l 9 L 8 l 7 g K z k k h K 9 p p k C _ 9 j r D s 0 1 j E o 9 - 5 B 8 5 1 l L 8 5 1 l L n 3 _ q D p x q l C l w y x K j w 3 h C y g s l D 6 m k 4 E 0 n h i B 6 n l k C p 8 i V k x s s B j i 9 7 M 0 r l U y l _ y F 2 s r v C y s 4 l E j y q C 8 z j G y y u j F 2 - r i G o j k J q p p 4 C n y r 2 B p - _ B 5 6 q K _ 7 p W z m y 8 C x x k x I - 8 - F x 6 1 b l 5 - 7 J w z j 1 O z j x H 6 q 4 s F k 5 k F z 4 0 n C s 4 o B i j v x G u 3 t T s i j I 2 x o 1 C 6 m y J j 2 i 4 K y l t X s 4 3 0 I y p M h w o 3 H 3 _ i E k t q S l i m k T o 2 K 5 j 6 1 B l h n l V h k O r p m 8 C 4 z 8 c 8 z i q E k r 0 j B u 7 0 n H h t l 5 M 9 i 0 m E j y r 2 B 8 y k - E h 2 4 V n 5 q b j n u 0 G 2 2 2 R 4 7 8 n E y 6 s U q m n m G 5 - 2 C w - 9 q C 7 s 8 p E k 0 - g C k q 7 L 8 g 7 p B _ w p O x 5 h G q z g 4 L u 2 6 V 7 h y s J 2 u 9 d t 0 D y l 3 p E s m t k C - y q j D p r j m C 4 - 3 8 C o 3 M v 2 C r 5 8 - B p o q v L v s G 8 j j 7 D w n z _ B j z m d 5 i i 3 E 2 2 u o D 0 - w w C 1 j l O j 8 l y E y 8 z k B i n w C 7 h p p N s 8 g u C i 8 i r D u v u T 4 z o k F 9 i 3 o C 0 l _ M r u g h B 9 5 c 0 w v w F 7 7 4 U 8 s w _ J t o _ G q z 5 3 N l 2 h B 3 x p t M K j h 3 h P s v n 5 B 7 1 9 o I i y u B w q 9 Q w 6 1 k S s 7 3 W v w w g D _ p 7 7 D v m x 3 C 4 8 3 I l g l I _ 9 s E 0 g 5 0 H s s y - B s s w n B g l e y r 4 s E 4 j s l B 3 v z I 8 v 0 3 P g z 7 C w z z B h 3 _ - G s 8 8 S g g n 7 C k y 9 g U o t L y l k - C m 0 5 1 K 2 7 x l B 4 g t Y 4 l k - C w m p F _ 4 s N 4 m D 8 y C o i z v V w l 9 9 C p - q 6 G 0 s i E 3 w r r O g 7 v v M 1 _ w K n l r g P 2 k m I 7 w h u G 2 u 1 O 8 8 k P 7 7 l x G n o q 6 G 4 - k N q r x _ B j h 5 R l 1 l h B v n t Z n r j 8 E 9 i 9 n H i 0 g F 6 6 7 p K p 4 y p K _ m 6 F v z z j J h t j x J - _ 6 C g 4 O u t n u T 7 o 6 o G j s 0 5 B y h z H 3 p _ 4 G 7 k 5 I 4 n 0 l I l u - j C 6 y v 2 C p 9 r T _ 6 u y C z 2 m j C z j i 8 F i y - 1 D 6 m v o D l x n I z o 6 z I l s - 0 u B x 3 l J k s 9 u B g v n 4 C j o B 3 j m o C y s 8 x B s n 9 H k g m j E - y y 2 G 8 x i e m n y t B _ _ z 9 F p 6 h y B y k o 9 D k 1 i K - 6 4 L 6 h 1 E i s v k M j 9 g i J s l s S p u 7 v D 6 p - q C m 4 0 B r _ 5 v D g 8 m y C 2 _ m C 7 - u - K r r k X n r p 0 C j 9 6 d q 8 t u B - 3 p h G t 4 4 R i 6 8 s G _ 6 k P h q 7 5 B s t g s E q 0 C g 8 x v B 5 y k 2 G 6 u D v u 2 Q 7 j _ t I n 4 x l F 8 i i C w 7 r 6 D 0 g 5 v H 5 4 t I 1 h 5 i O k i C 9 p z m C _ 8 6 U 0 q 5 7 C t 3 3 u C h j 6 L x h z 3 C n t 9 t D w r y v B p o n M n 5 s o B - l 1 T r r o z K n p u 9 D h 0 u i C l 3 h F 3 v l u B w o 0 e v r j Z j t 1 W m 5 F l l o 8 C j g r 7 C 1 1 u L 0 _ k v G t - Q _ w 9 P r s v B 3 s 2 u F v 5 3 - B x s 8 b t n 9 t D r l - - I w g x G 8 - o k B 5 v k M z 1 y 1 H r 1 q 7 B h 6 C 8 p k L k h l x C x 0 o T 0 8 5 9 B z 2 g b 9 g _ n H o 6 y c q i 4 H x o q 1 R 6 4 8 q L x s 4 M i g p v D g 6 j i C 1 x h v G l 6 o f z 3 o r N s i z r N n 7 s k G r n p s B j t 2 4 B z 1 y 1 H t y 7 F l k - 0 F u k j 6 C o k 6 K 1 i j 5 G i g w 6 E 8 1 _ O h j q X k 3 x 5 B 7 5 6 h G q p r H t m 4 u F t 7 5 8 B t 6 g w E v 8 6 V 9 s i S k 6 h l B 4 2 2 h F 2 9 4 R n 7 h t D y p 2 H _ 1 x E p w j s B l p _ i C y m 5 r C g n 9 5 L 5 0 F 2 u 0 m D i i 3 3 C 8 h r 1 N h 2 q B t s n 3 B r 4 7 5 C g p z b 2 p d z o B 9 p t p H 5 y o t C n k x F v s t i B _ m _ 7 M 9 p x n B q y t 7 C s i v J 0 s w 5 E j o 6 o M n 6 0 k B x 7 - w F x u 6 4 B 2 7 - L k 6 g y B k m 7 7 E 1 1 2 t E r 1 r P r y o h H 4 - h E 0 j i C p z l 7 G 9 t x 2 K 3 5 G o l w y Z n 8 l H 2 p o g C g m 7 2 K s k o 9 C m q g h J p h - D g 5 _ U 9 l m 0 J y u z L h h 9 F n l p - K t 1 k p B _ k - o E 9 l i t G i 5 n M 6 4 P v 6 7 x K s m 4 K x n H t 8 3 6 J 5 s z K v x h q M 8 I 5 j 7 n R z 6 z B j v h v E 8 o - v G h l 6 E w n 4 z E x k 5 m C s _ 2 I x 6 j h C j u w 9 G 7 i x d 0 u 3 m B 9 _ 7 - D i i W u z r r D i g i h F i i h g B 7 2 l t D v j 9 s E _ 9 t w Q r j s C - 9 v D 9 z j 0 O p n s G 2 h m v P 0 8 8 m B l 7 z h F 8 s 9 I k r g y I z 6 r 2 B r 3 v 5 E u k 7 j M k n H v 6 _ 0 M _ r 9 n D - n i 3 B 4 2 w S o 6 u w H k l x q B 8 _ 7 6 I s 3 3 M 7 v k k F k w s u D 4 3 0 L o q 8 j H 6 u 1 O 4 q 1 2 H w z u x L 7 o Q 3 q o r H l g o P g x p p I m 5 u O 7 _ t B 0 w 0 0 D w 6 6 h E 6 _ _ X 6 r u x I o u 0 a 9 k w 8 B _ x w i B o l z N k h s s H p 8 0 L y h 1 E o g 9 h D s x 4 s B g h 7 V 5 4 p k B q x 7 s F _ 4 8 D j 9 m b 1 - t o C i n j 3 C u m c - u u L v s u s D j 9 u r D g k 3 B o i s Q 9 7 i R v g n T 8 k x o G 8 v 3 T x n 8 B u g k 5 D q 7 i z F p q l m F j s Z n t w o K y u 2 h H 6 q t C h q j r f g 7 2 O 6 3 0 0 I m x u s E 0 4 k s C i o 7 p P y z h y I 5 z s s G z s 1 - C x - 3 l G 0 8 m 7 B 5 p 8 k N 8 p k i C p i m E n e t h o v E w 4 x x M 4 w x Z u 7 7 5 U l q 4 l F j 4 t j K u p 7 g E _ x o y C q x u 3 D h l k n H n u p 6 E j i 0 I 2 k 1 B n 0 k 1 V - _ z Z t 5 h g G l h i C y u w J r 3 _ j G 7 n o r B 1 l u 7 E u l 8 u C r - 6 C 9 i 6 U i - r l K g z 3 n B g z h r C r 9 u 4 B z u m x B t 2 6 u E x 5 m u D 8 z Q n y p y B t g z 6 B t j p t C j k 2 F 8 g t q D x 8 k 1 D 9 7 _ P _ t 4 5 D t j h i F l 8 t M j 3 i i B _ - q 4 B 1 m 1 J 3 7 s 9 E g - z i E 0 5 M 4 8 F _ x y - E 7 w n 9 M q - p F g 3 g 6 B v z 9 g R j p g X 0 0 n g Q t v o a 0 o 1 3 B k 3 U q t 5 i L p j - 4 B 8 k 3 C 8 _ k g C u i 9 j G 4 l x 3 C q w u g B 3 6 o p G p 7 9 B x v x 9 T p u j U t 8 2 w C 5 l p k H i 7 l m B _ - j S 1 5 s i H r 2 _ r D m 5 l w E m 8 u C q v l n F l o k F 9 j 5 E - n n z D p 3 4 8 G k w w C k i z 7 D 3 y j C o 9 p 5 H 8 i 2 s C v v n p B j o 3 7 F 4 z v a g w 3 s F x g m n B 6 p 9 m E 3 s j C 5 j i G _ y p Q i q 7 h B 7 4 q P t 6 3 n K y n x q H q y t H s v 4 o I x j - B v m 1 0 C z - z H t 4 p l B 4 m d y r y - H 2 m 6 G z 5 5 m J m - 8 g B r l s r C j k j R 5 k m H 3 g _ 1 H l _ p E 4 u 0 u J 6 p g p G 7 6 v Q g 5 n 6 B z z l Y z 8 i V k 6 3 V u z - R z 2 x w B w v 7 r C 5 r v G h t 9 6 N 6 k s Z v 7 1 o C 9 6 9 - B 6 i r G y w l B z m l 7 S x L t y x y E i 1 8 T 0 1 o r G _ - v 5 C 0 z s I s j 6 1 H 5 1 q g B 3 7 z j J v 7 n e 9 o s q C - 1 r N k y 3 u S v i 8 D 8 q s F k i m y Y s 3 h G 1 8 q D 2 y v y K _ w q o B o v q p B y 9 k 1 F p r s l L 5 T 8 5 q q B 7 6 k 2 B 5 r - q D 5 4 N n g u w G x 4 o - D 4 1 k B i l 6 3 D i - k n C j i h C 8 1 w 7 B 4 v p p F - t - U 2 w 9 T l 3 t y G w o n B _ w t 7 C 5 s 2 r D o i m C 9 4 p - F 5 z 7 N 2 g m c _ v z w C u 6 8 T l q n d t z 4 e j r g _ B 7 5 h - C 4 i o t C i m h E o t 2 j C k m 2 w B z w 0 P - 9 l n D w 1 u g D - 8 t h B j 1 6 N w p x v H r i j B l 2 n 8 I x w 0 - D m F j t s E j o h B o 2 3 J m 1 q 2 B x s r 6 E 8 u r k K 0 y t K 3 0 x O o s p 7 D _ l 3 C n t - i H 5 q 5 J _ j y S 4 u x z F 0 j w q D y s m D 6 m q z B _ 2 5 1 J 2 u p o C n n O w n j k C o 7 u k D 1 3 u L h 4 w B y 4 w q C _ k v v S p u z k E - m o y E 0 3 7 y B y _ - p F i m l q D - 0 p 8 G l x 0 q B 0 1 s 1 C r p n u D 7 g y G l u 4 m E p x _ n G k n 1 D v n l K u 2 1 0 O u m X w 4 o 7 E h l m S 1 9 x k B 0 h q 7 L o 2 o C 3 4 1 B x h 4 z E 7 5 g p C q n 8 w M 3 4 v P q 0 i 3 K h r y g D 4 u 4 I u p z H 1 9 r w E h 1 h 8 K w 6 w S x m 2 1 B 3 o p 6 K p 0 9 1 D - j z S i t z G 6 2 1 l B 0 8 v R - m g F q l l _ E j 6 h x B 0 _ u G 6 0 6 m J z 5 3 M v t u 3 J 8 h u s B - v q s C 6 5 g o B v _ u c 8 u 9 E 2 n n q U n j 3 D 7 t m 9 E 4 4 0 m C 0 6 z P _ n r M w s o 3 D r w i M 9 j 3 3 C r p t i B x 4 j 4 B i r q G z 7 n c q t o p D u 8 9 C - 7 w q O 9 n D s r 3 a 6 g j i B t t y 5 J q p u D 5 t 7 z F o o m Y t k 0 N v g k e _ x q r H p g g g B w j p B 2 1 l j C 3 w 9 v D u u 4 L _ w h W v k 5 - M 7 7 0 n B 5 m 9 0 D v p y r O o x V z n 2 i B _ v 6 s B _ 3 _ 7 N o 4 7 Z p y j i E 5 _ m z B t y w l B w j z 2 M 7 _ w o C v U q 9 x z B w v _ v E u 6 w I h l 6 e x q w n B y _ n v C u u t r B 6 r 1 i D 9 k m p I q k 1 h F 9 x m L j m p P j 5 z 2 I p z 3 m B 6 h p p N q 8 h C r s g _ I n u w 0 C 0 0 p y C z 6 3 b w 1 7 l B 9 z _ r B - 2 t F 0 1 o t B i 4 t J m 1 t m G 0 7 v l C 4 p 1 a 3 7 6 9 C z 9 9 6 G m s 9 K w t 6 y C v i p l R n 1 j D l p 0 j J i k j x B u p 8 v Q t i t B s _ _ w S 0 n k C _ k 7 5 U 8 g 7 _ R t j G x w j C 4 j u 0 B g m 6 s B 1 u k 0 E l 5 2 F n 1 g r F _ m 6 s B o g u P w 0 z y U u r S v 7 x o I o h 8 6 E 3 j 7 3 Z 6 p t C s m 8 5 P 8 w m R 8 _ u m N 4 s _ O q 8 n B g - y i T n 1 2 4 B 4 7 h _ I _ 3 O z y h H 2 n l - E i o 8 V h y j 0 E v 6 - m B x 6 x z L 9 l i W j 0 r 0 G i 3 x U k s n 6 F 4 0 r D 3 j 8 n I 6 4 u n K p k F m 8 7 y J y 2 2 g K t _ k l G 2 n m O o r t t J h x m Q v r w v F 1 7 v p J n 3 - g E 5 8 R 2 v v q B r _ k u L w w r i B i 7 3 3 E o y 6 7 J s 4 r m H h h x H - _ 4 v D 8 s n n C s n 7 w L D q - 4 k K 3 3 D s 5 l t B g 9 y J o _ 2 o B g 3 - N t r - l I y 1 u E v v g y H 2 z 8 F t 1 x H 3 7 x q I w 3 n g B p 2 4 5 E l r j X x _ x x C 7 - v - B i 4 t D 0 - 2 J 1 j 3 I _ 7 B 7 2 h i J k i _ 2 B p i r M l 7 8 q F 5 0 m D s o k B h v k 6 C v o p 8 B j i p L s j 2 h B x k q k C 2 _ _ D k 2 E 8 o q C v n 7 r F n _ - 9 H z t x 3 B - 7 n q B n 7 L _ z _ 2 B z _ 4 8 B - v i l C j - y - D j 9 n - D w n w t C i 2 1 h H 0 1 U 4 m j _ F x t o l B s K - 8 z Z - 0 1 p G 8 7 7 U k v o b x s z u B r _ 9 K l 8 1 6 K w i 5 r C 6 8 t R o 7 z W 5 n _ G j 5 8 q F 8 8 z N o m 0 e k n 5 K - l v z D - i g k C h y z x B 0 z q O g r - v B i w 3 T 8 p q 1 B p n 9 k B z l k g B - i i 0 E 9 o l D 4 h q o B 0 w 0 _ E 6 5 k w B - 5 x 3 C j 9 4 M r 1 i 9 D o y 4 S y x m 3 F _ j k D p 1 3 m D - v 6 J 9 2 g m B _ 8 j j F y n 6 1 L q q 6 B z t D n r r n F k k p w C _ 2 s t I q y m 0 B o s r g C k s 2 _ D i t y r K 2 h z F 7 6 9 t M 1 r 4 1 C 2 k l k C n n 1 J 3 z 4 n D 2 z x y C x y G g 9 z q E i r t M - k p - D - 5 i e q t k p E w r k o B n m h o B n p 2 p G _ g 1 D z s 4 w F o - 5 a m 8 q H o 5 x t E j 2 r 4 E y 6 v 9 G m _ j g C 1 x 2 p D s _ 6 X j m l m F m m o D y z 6 j D u h j 3 K s v o 2 B j x y E 0 q i 3 K 7 t Y h 2 - P x 6 i t T t q g t E m 5 _ j L p j i C n t w 1 R n 8 n G y k m N m n 8 s L i 2 q z B m s 3 p C m 8 6 O z u 2 2 B l 9 8 B k s v C h 7 _ X n k g Z x 5 N x 1 7 q B n z r 6 D j 4 1 1 B h l k N t 0 i m B l o m - F l m - t B 1 v - - B 7 w u i E w w s B 6 s x p B x l _ e 4 h r o H w w r Q m i _ U i u h 3 E _ z z T o p 5 v B 9 h l C i 3 3 2 B s 0 5 u B 1 7 q o C m o o 3 C s j 6 k D 3 u l K l p 7 s C g - 1 a r 2 r I z z 9 x D i y i r C _ 2 j B - t k g K - t - 4 B l y 1 w D 6 4 L 1 k 3 q B r w 1 m G 1 x I i r j Q 8 8 r i F C q 9 h y D 8 u s _ Q g n i i B i u t C o z m q D n v 6 j H _ h 4 E 2 h k m J x j g 0 K 8 u r H i _ g _ E 7 z o I j u 6 m D y r _ Q - 3 3 a q u z _ C z q q v C _ t 6 d 5 h e 6 r 2 _ K 0 w - s C j J k j z 1 B - r u I u r u - F 2 n y C g - 5 v F x y 3 s B s p z O w x _ p B s r r q B 7 n - 3 D t 7 7 m B 1 s 0 Z g 4 g q F z j s Y 9 o L r g w g C n z 3 z M 3 s w l I v o 9 1 D j p g 1 B g n - t G v g o U y 9 k s C k y s Z 6 0 6 p P t 2 v - B 1 r k M 5 q k k F s 3 n 7 H - g 4 i D 3 5 8 C x r 2 1 B 4 0 i 3 P s - 7 y B r 7 9 2 D s t j o C t 6 L 9 p r - E u v _ k C i 4 o g G l 7 6 V l k p M 3 j 6 j N p 9 8 B 0 6 x 1 K 0 q v i B t 5 t G 1 k 8 6 B o 4 w J 4 1 w z F t 6 o 1 C h 6 x v D r 7 s 0 C n s 0 r D 7 u 4 J t z o z C 7 9 k _ C s 5 5 t C v _ 2 F h 6 2 v B v h - l C s m 3 P w h k - F h x z o C u 8 B 9 g 6 4 F _ l t _ B 4 2 t 9 B s y k 1 B y 0 _ n B 9 x i 2 P z 5 D i 7 O g o i 4 J x 8 h H s u j _ I 6 2 j k B 2 _ 4 _ D v 5 x v B k 2 4 2 E _ p v x D s h g v B v o 6 7 C 7 8 7 i C q r O _ 4 k i C o u g H x v m 8 F 8 4 p u B w 7 t _ G o p q U k i 2 3 B 1 5 p y J m 0 v D i t t 3 E 9 j s j C m y z H v j v 2 E 7 0 7 9 C v 6 1 B 3 w s V g v p p V m q z H v 8 x b t _ z 3 V u 6 4 H j v 5 j C 8 u q 8 K v u i z W 7 m 0 D z k m w T k - 7 5 P r 3 o T 4 8 v z W r s w l I j l 8 y D v u i z W p p m h D 2 _ p i J o g 1 y W 0 1 w M 2 0 o h R p 1 - l S l 1 0 H 4 8 v z W x 2 2 8 J 9 _ 1 y C o g 1 y W s W z l 0 s E w q 6 q G 0 7 z w V o 7 1 z C 9 z l k J 2 7 z w V v y 0 n B u q 5 t M z - g x V 3 - 5 L t 4 3 t L m o 8 N 5 h - j V x 7 L p 9 g k W g z 8 - N 2 0 0 d 0 z z j W p 7 y q I h l 2 p D p 9 g k W 9 i 8 j E t _ 3 k H 0 z z j W 6 m m s B s q t u M t m h n U 3 y p B u 9 g E 5 w - 5 R l u v 9 U _ i w B 5 4 8 - S m s 8 9 U t j G l g 0 I 0 _ y o R y g 6 w N x x 7 m B z x J l k 6 z U m t v 8 I _ i u 3 C x - 5 1 F g k g 3 E r s p y I y n t s C 7 - 1 g U - 3 l n C 4 9 4 - D g s 0 b 9 w 7 k N t j j V y s t 7 O i k z U y _ r 2 V j 1 - w C s j q n C l 3 1 j D v p y k C 8 g k 4 D j l q k C 3 v 7 q B i 0 v m T w m p t F s 5 y 7 C 8 n u k C 8 p p z O l 8 2 n C y 2 k p c 4 _ - B 5 z _ 2 Z 7 - u 1 B 6 4 w J - r s i V 0 0 B _ 0 - r B h s o a i l k u F 5 u w m D x w p O j h h 3 R m 0 - a 3 - g 9 B h q 3 2 P - u 6 N s 6 5 o I j g 5 0 B 9 z q 2 G p 6 8 t F 5 7 L u v s 0 D j m o K g 6 q r E x o 4 0 W 3 9 q g B o n 7 - F 2 r - x B _ k 7 5 U v k z L 9 i w h D x q k v F 8 t s p S 5 g s J - y 8 0 I 6 m i 1 D 3 y 9 h H n 8 k i F s k q - W x j N o 1 u V v 4 7 - P s r 1 z R z s r M l _ 9 e 0 3 w 9 M m n x z B 7 1 z q F k v 3 o B 5 j 1 6 W y 5 Z t 6 y o E n n w 7 H g 8 k l F v i o 9 G 5 v H p h k s V l h u C v v z x K _ w w S x i 4 n D 5 x l r C 7 p v G g i _ i H n 3 h I 3 h 0 U 0 x 0 g F 6 p - J x j t 9 N 9 2 0 t T 6 _ P 0 9 q X s 4 i _ H h t - 7 B h q 0 z B v h 8 x B 2 w _ O n 6 y _ X 3 _ h j D t 9 3 - B 6 3 o 9 F t t 2 x H w u 7 q I w 7 i D r s _ y O o p w h B r j 2 x J r 6 n v E 3 1 k i B g o _ t S x i y G v w h y F v v v 9 F 4 j 5 8 W _ n u G 1 2 w g H 4 y u s F h w k z G l 0 j x E - p m j W s 8 1 X i g l e j z 5 j H w y 4 6 T s 3 2 3 F r z v n E k - r x D u z n _ H k 5 2 x D 9 n m B 2 0 s u G s s 9 y T u 5 2 g G _ 6 z 8 D 0 j h 2 B 7 n 7 i K _ i x 9 I p m h p C i u P 9 t r u L q i 6 - C 9 D u 4 l a l 4 v _ O 4 n p w C 7 q v i I y m z V g t k q B 6 9 p 5 E 9 2 6 z Q u 8 v a p 7 m y J n q r K 3 x q 0 L s g 3 0 D i g m h E r v z 4 G m 2 9 7 B o t 9 j C 6 8 v v H q r j K j 4 g m M s z l k C 3 v q x G 1 v H 3 i 5 E 5 u h j c z k 1 5 B n v q 1 P 3 l 5 8 B - x 3 7 C 0 - y w F 6 t j h U i t m f 6 p 1 7 d p r u E v 9 n 9 Z 2 8 t g D 7 8 o 8 N n 6 - o F k p 0 W s w h 8 E 3 y v z Y w 0 9 C - l - 1 b 5 4 o F 8 r 3 2 B t w i 1 K x h 4 8 T 2 i O y i 3 D w m u o V s 4 - t P j 0 4 O g o t 5 K k 8 v 2 B v 0 m i O n q j U g z g 1 U r z x t O r r 5 R x 5 y e m l m g M z _ 6 t T l C r z u K - n - q M y 9 t p Q i 3 p K 5 m x 1 L k t B q n p 1 O 9 - i B 6 l w q P 6 l w q P v k - y B - _ _ g H z m o W 6 m 0 n K w 2 z i E w p 9 7 D j 2 o 1 E _ u z - B y v k D x 4 3 4 M v 4 3 4 M q t _ n F 4 6 7 w B 1 k m 8 L 1 j 9 k D w 6 0 l C 7 x P 2 3 n n C 1 8 v _ D i i _ M o t t b n x F - x p X l - o Z l 8 w g D k 5 l n I x s J 1 l s 4 C s 2 h k D g l y B 4 h o 7 I 5 i G y u u r D h t 2 4 B x _ 3 P r 5 u l U y j 5 W v g t G i x r 3 O 0 r u t B i t w u F u 4 2 K w u r - B 5 s 6 9 C k i - k B r _ i P l _ y l G i h 4 T v h l g B o n 8 w J v 9 4 h B 0 p E g 5 s 8 B g p E p j 6 k C n p o I q x w M 0 8 8 4 C - y g v C y y D j 2 2 p D v x 7 2 B l 9 r N k p y - E t k z L x 4 y m L 9 h w l B q p m h H g _ u l C 7 v z 8 E 7 k v x E _ z w 5 B z z t 7 E 9 9 2 d p j v - B 5 8 r t E k _ 2 O i o 0 u C l s w n E x w u 0 J i r t M 1 h 9 5 B 3 7 n x M - x v G z g o Q v 3 t r H z s 5 x I 3 1 F s H 0 v 8 i G 6 w 2 y D p m - B i 9 k 5 D u 7 4 3 E 4 _ K 1 6 w U w v w l G l p v 4 B r 4 N 0 8 8 l Q 4 n 6 Q m i 1 B g 5 9 t G s s q p B m 9 u O 8 m 1 s D k k 7 f 5 x s 8 M 4 1 4 B x 7 4 t F 7 5 9 h C 7 - z v B m x 6 1 E j 6 2 u K 8 7 0 h H 9 r 5 M 2 s i 6 C 6 7 _ M 8 o q r C v 7 5 U t m k k F 0 0 k b g q g H o r z s P q u 6 B h _ V o 7 x j F g 1 j 5 M y 3 l B s 8 Q o 8 o s d 7 8 _ h B x l 9 _ D 9 s y n I g i v B 4 9 4 _ D p x m q C m 4 m q B _ 2 1 - E 9 y 9 b i r v p K u 0 y p B - m v 4 N y 1 m V w j _ - G N x n k 8 U o m F 3 z o Y l i 1 3 Q z p 5 a x o 9 C 8 y n p N 2 q t r C g w _ q F 3 6 t U 4 m z q C 3 9 p C v p y i M 7 u v 2 M 6 v J h p o w C v i 7 g C r j e l l _ k O 4 p 6 J r w o 5 I m 8 t C 4 5 w w J v o S 0 q 6 j t B 5 7 9 q B - 3 l P 1 x u E - s o 1 B x n j g H m z o 0 C 0 6 9 G z i k - G _ s i t J w l p m I v g n n L m x m 1 G k 5 v m N 5 _ - o F l y m q P 6 7 g F s y - t G 1 6 v 4 B 4 _ 6 B 3 u - v C r m - v B 0 9 p g B - s g F 4 6 7 7 K 6 4 z r B 3 t q y G _ n 4 r N m o n K 7 7 7 q E 2 j 4 s C 7 k 8 o B m t _ t M 4 k - I m k 2 g C 7 t 9 6 B 9 m u p E x v y d r 3 v m B - v 7 j H y k y f z 5 i 2 B 3 2 i _ E q n y B 3 t j n C 9 w i - F 6 k w r B q i 7 4 F x t j W m o o g H i k m s B m k o D 8 s 5 l B 7 1 k 5 E p p y D r 1 m x B 0 i m M u z - 2 G - _ o C l s 2 s H 9 9 v O y q g 3 D - k u i F j 8 5 m B 9 z 2 8 D w 9 q X z 5 v E p - q V 1 o 9 m G s k j k C j p 5 h D i 8 j i H i x 7 L m z l w G 2 o - d r 5 C p p l m D s 0 x l B o 2 i O q t 1 o F g k x u C 5 r w y E _ 3 0 v C o 7 q o O r 4 v w B s z p - B g 1 h - B 8 3 q x C l j 9 8 E h j v B o _ x o J m o r B l g 5 9 E j 2 v h C w s 0 2 O 4 z s I u 2 6 5 I t _ s G t g n u X k t 6 F 0 y m R t k 8 i O l z p B t s r u L m - g E l 8 _ t C - 9 u w C j 7 p f v i l 7 C 2 5 m 3 B 7 0 s C j p r 8 P t m r I k n z 6 N z m n D 3 3 B 9 j i l B i _ 3 6 E j r l E r t k R 8 9 p w J x 1 F 3 0 k r E k s 1 r F _ 4 y I j q m 4 C 1 3 k i D 1 k x O h x w i B r 3 i 2 H - 7 - Y 0 t 4 v F 4 6 x w E 4 m s _ B 2 v 5 - G & l t ; / r i n g & g t ; & l t ; / r p o l y g o n s & g t ; & l t ; r p o l y g o n s & g t ; & l t ; i d & g t ; 7 3 8 7 9 3 1 1 1 5 8 1 1 5 0 4 1 3 2 & l t ; / i d & g t ; & l t ; r i n g & g t ; s h s z p - _ n h H 0 q l 7 E x 7 i m C t 4 L 9 j 4 l D o z m 8 F u m 0 y C u v 8 H 4 w 6 z D 1 3 m F i x r o B v _ t z B r 8 v L & l t ; / r i n g & g t ; & l t ; / r p o l y g o n s & g t ; & l t ; r p o l y g o n s & g t ; & l t ; i d & g t ; 7 3 8 7 9 8 4 4 4 2 1 2 5 4 5 1 2 6 8 & l t ; / i d & g t ; & l t ; r i n g & g t ; p 6 2 k 9 m 1 n g H z 6 s j E u s 0 v C o t m i D j g n M 9 9 v R _ 9 2 5 P p 0 k k B - _ O 3 x 5 p B x j p - E 9 j j t B u r x U 6 u - V p _ 9 j J _ x - V 0 i J 4 q o 4 C s n 1 O t 4 y i B x 1 i D w n - 5 H _ r x b l _ j j F x h q D s j s Q 7 _ j M j q 0 l E 4 _ q 3 B v _ 0 g C 9 - s Z r l n D q t f t g n a t o n 3 C l 5 m U 7 u w O m x 7 9 C 1 u n O n 8 o 1 B m j L l s _ 0 R _ r w x F j - 1 x B _ u Y y w 6 u B 8 t - n J n 0 4 T l 5 n 0 K l g r W 3 t 3 y D 7 _ s K 4 3 0 - D 1 q O 8 1 w q B 9 j 2 w B 7 u h l C 5 m g q B x g v h M k 5 S - 1 - s C i s _ _ D r g 5 Y 0 m V v g s 1 K t 0 w h B 3 n y P 9 n j z B t r 5 3 E 1 2 0 m D 2 p 4 R 6 j s C w l 4 m D 9 w m w C n m n X q - u J m 7 z 1 B 2 l - 6 E 8 8 2 R y o n E 7 p 5 E q j y 0 H q r o B n l l P m z z 4 B _ 5 z o D y 9 o C g s n j D 7 _ l _ C w j 5 N k n n g D 4 x l q B k i 8 H w n 9 0 H 8 _ - C o w i V 3 _ z o E i w _ p B 8 y o 6 B 7 n s E 8 j u y E _ p t g D 5 6 m H 5 h r 3 K g - h Z _ g t t D 3 h s c l r 8 O l 7 7 x C s k r 0 F v 3 w E _ 5 l j B n q s 8 B 6 y 3 Q 6 q - I 4 g s R y g m l D 6 p 5 9 D 3 m 9 P 2 y 6 W v r v _ F l 3 g I h 3 k 5 C 5 l 1 k F _ r 2 S n k 4 I 4 0 t n B 1 _ k Z 7 n 9 M z 4 t n D 9 o v 3 B y g 0 7 B 7 5 x k D 6 6 q f 9 o l v D _ y n D t n 5 N 5 o x T p u 4 w L r x l D g w - q E k m 5 k I x v 4 B r y n q B v v n g C & l t ; / r i n g & g t ; & l t ; / r p o l y g o n s & g t ; & l t ; r p o l y g o n s & g t ; & l t ; i d & g t ; 7 3 8 8 0 8 6 1 4 6 9 5 1 0 2 0 5 4 8 & l t ; / i d & g t ; & l t ; r i n g & g t ; _ l 2 _ 1 n 8 h j H y 8 o j B i o 7 N 5 o r y R _ z y G x _ s p I u k 5 7 I q j n C l k v g G r _ o i B w l u F r 7 h C p m r Y 9 t z R v 0 9 K - - 2 0 N 0 p v N 7 0 g L u 9 j r I m x 1 t C 7 w _ u B 2 r u 2 C 1 8 m B 4 i g i C 1 7 x o C 5 k v t C 4 g 5 7 B 9 t x m B o q o B y z l i N k T x g 1 1 D p v 5 6 D u 3 w s E 6 - 4 L n g 8 7 B i 9 i g B 6 0 l j C w - _ b q 6 l 1 F & l t ; / r i n g & g t ; & l t ; / r p o l y g o n s & g t ; & l t ; / r l i s t & g t ; & l t ; b b o x & g t ; M U L T I P O I N T   ( ( 5 5 . 9 9 6 6 2 5   3 7 . 1 8 4 3 2 ) ,   ( 7 3 . 1 3 2 2 8 1 0 0 0 0 0 0 1   4 5 . 6 0 5 2 ) ) & l t ; / b b o x & g t ; & l t ; / r e n t r y v a l u e & g t ; & l t ; / r e n t r y & g t ; & l t ; r e n t r y & g t ; & l t ; r e n t r y k e y & g t ; & l t ; l a t & g t ; 1 5 . 9 8 3 1 8 1 9 5 3 4 3 0 1 7 6 & l t ; / l a t & g t ; & l t ; l o n & g t ; 2 9 . 9 4 9 2 9 5 0 4 3 9 4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2 3 5 2 0 6 2 4 6 7 4 9 9 6 2 2 6 & l t ; / i d & g t ; & l t ; r i n g & g t ; 3 i n q m 3 j 2 5 B 7 9 - l O 2 9 r m B n r g G d t m p B o 8 n - B i j 2 n M - w h R v _ 2 N & l t ; / r i n g & g t ; & l t ; / r p o l y g o n s & g t ; & l t ; r p o l y g o n s & g t ; & l t ; i d & g t ; 7 3 2 3 7 1 4 9 9 7 7 1 4 9 4 4 0 0 6 & l t ; / i d & g t ; & l t ; r i n g & g t ; y _ l - 8 z j m 6 B t h 2 L i y v N z v 1 4 B 9 k v 6 E 7 k t x D h - h - B 6 t o F 0 l 4 L h i u 2 C v v 0 N w 6 6 k B h k m n C & l t ; / r i n g & g t ; & l t ; / r p o l y g o n s & g t ; & l t ; r p o l y g o n s & g t ; & l t ; i d & g t ; 7 3 2 4 5 9 9 0 0 5 0 6 3 6 7 5 9 0 6 & l t ; / i d & g t ; & l t ; r i n g & g t ; 8 9 h 6 8 7 q k 6 B 9 7 g z H z 7 n q E 0 p n T v 1 k v B 1 w i x G 2 i 8 4 B m n u t D s z o b u _ q e n s h m E _ z 7 T k r 8 V m h 3 J & l t ; / r i n g & g t ; & l t ; / r p o l y g o n s & g t ; & l t ; r p o l y g o n s & g t ; & l t ; i d & g t ; 7 3 2 4 6 5 4 5 3 0 4 0 0 8 7 8 5 9 4 & l t ; / i d & g t ; & l t ; r i n g & g t ; k m 2 y 5 q o g 7 B w p w q B 6 w w h D - x q m F z v o o D 6 z x 2 B p h p s E t u g 3 U & l t ; / r i n g & g t ; & l t ; / r p o l y g o n s & g t ; & l t ; r p o l y g o n s & g t ; & l t ; i d & g t ; 7 3 2 4 6 5 5 0 4 5 7 9 6 9 5 4 1 1 4 & l t ; / i d & g t ; & l t ; r i n g & g t ; 3 y 4 s 0 _ s p 6 B 7 z 6 P y 1 l t F 6 l 2 y G r 3 j N 2 k y H w j i U m y h o D k 1 w x F _ q z G 2 t l l B m - _ i B & l t ; / r i n g & g t ; & l t ; / r p o l y g o n s & g t ; & l t ; r p o l y g o n s & g t ; & l t ; i d & g t ; 7 3 2 4 6 6 1 4 7 1 0 6 8 0 2 8 9 3 3 & l t ; / i d & g t ; & l t ; r i n g & g t ; l 6 n _ _ j 1 h 6 B l m w R p i q u B g w 9 1 D n x k n B u - 5 7 B p w 4 q C v k y h D w 3 v T w 8 5 Q h g u w C - 7 _ K 7 q 0 R i z v J 7 s 8 O k p v c 0 t g v H & l t ; / r i n g & g t ; & l t ; / r p o l y g o n s & g t ; & l t ; r p o l y g o n s & g t ; & l t ; i d & g t ; 7 3 2 4 6 0 7 8 3 5 5 1 6 4 3 6 4 8 2 & l t ; / i d & g t ; & l t ; r i n g & g t ; - q y 1 s 4 8 k 7 B q z k F 1 k n R 0 y _ a _ 5 2 D 9 7 r C j r k E 5 6 8 P p l t b y 3 8 M r r m B & l t ; / r i n g & g t ; & l t ; / r p o l y g o n s & g t ; & l t ; r p o l y g o n s & g t ; & l t ; i d & g t ; 7 3 2 4 7 5 6 6 4 7 5 4 3 3 0 8 2 9 0 & l t ; / i d & g t ; & l t ; r i n g & g t ; _ z q x v z q m 9 B i h x q M _ g 5 0 H 0 3 v t 8 D t 4 t o P l q 3 q h B i h - r x C 1 1 _ g G & l t ; / r i n g & g t ; & l t ; / r p o l y g o n s & g t ; & l t ; r p o l y g o n s & g t ; & l t ; i d & g t ; 7 3 2 4 7 5 7 5 7 5 2 5 6 2 4 4 2 2 6 & l t ; / i d & g t ; & l t ; r i n g & g t ; y o z y _ w n 4 5 B v r r J _ _ v n D u - _ z M g m x p F u - 5 h F z v p r G s 1 7 1 F 2 r 2 2 B 4 y z v E u 6 m v C _ g i 2 F 6 r 7 b _ q 8 Z t s x O 1 m w l B s l z O 8 6 t S x w - K u 1 2 9 C z 9 9 2 B t 0 C 9 n n y B s k 9 4 B t l h n S h m 0 2 B g w n F & l t ; / r i n g & g t ; & l t ; / r p o l y g o n s & g t ; & l t ; r p o l y g o n s & g t ; & l t ; i d & g t ; 7 3 2 4 9 7 3 2 1 6 9 7 4 2 4 1 7 9 8 & l t ; / i d & g t ; & l t ; r i n g & g t ; q 0 4 2 - v 2 o 6 B w j r z D r p 5 w K o r 7 z C 5 n z z B 3 m i t G n 2 k K 4 5 6 U o 5 t a m 2 5 Q 6 u 3 u F q m z z B - o 5 5 D 6 0 j o E u x m k M w - u G 1 q p m B 4 2 _ f z g 0 u B - h x k B w m m L 8 o 1 t J p 1 7 T u k j M q 1 o y B w l x N r p 0 n C k r i p C - o t f 5 1 _ f h z - M t m w _ B - 8 0 q D n u s x L n k m u B l n r i C u 2 - r B & l t ; / r i n g & g t ; & l t ; / r p o l y g o n s & g t ; & l t ; r p o l y g o n s & g t ; & l t ; i d & g t ; 7 3 2 4 9 7 4 9 3 4 9 6 1 1 6 0 1 9 8 & l t ; / i d & g t ; & l t ; r i n g & g t ; n 3 q x t v 9 _ 5 B p x i U 5 z - C 8 j 3 s D x s t 3 B _ u p 9 B 8 2 4 o B y v 3 X 5 n p m B w z j Y s r k G s 1 u h C n v j m B r t r I p m k R & l t ; / r i n g & g t ; & l t ; / r p o l y g o n s & g t ; & l t ; r p o l y g o n s & g t ; & l t ; i d & g t ; 7 3 2 4 9 7 4 9 6 9 3 2 0 8 9 8 5 6 2 & l t ; / i d & g t ; & l t ; r i n g & g t ; y q y 6 1 k 8 n 6 B 0 v _ d k 4 s q C p k 4 _ S x y 3 5 C g u 5 W s u z a t 2 y 1 D t k 4 J 0 s 5 t C & l t ; / r i n g & g t ; & l t ; / r p o l y g o n s & g t ; & l t ; r p o l y g o n s & g t ; & l t ; i d & g t ; 7 3 2 4 9 7 5 0 3 8 0 4 0 3 7 5 2 9 8 & l t ; / i d & g t ; & l t ; r i n g & g t ; o 2 j o j _ i 0 6 B 6 - z S w 5 g X n m - z B 7 2 I 9 5 g u B - j z J t _ y e 9 t 2 k B m g h t B & l t ; / r i n g & g t ; & l t ; / r p o l y g o n s & g t ; & l t ; r p o l y g o n s & g t ; & l t ; i d & g t ; 7 3 3 2 3 7 4 4 7 6 4 1 7 4 0 0 8 4 2 & l t ; / i d & g t ; & l t ; r i n g & g t ; n 5 9 m 0 1 u 3 T 4 z t z - W i s v t 3 B y n o k n N j 1 l x _ G o 1 z v g D g n x u X 7 x y q - J 5 9 s g v M r k s n x G w s 4 k 6 D 8 y q 2 h E 3 _ o 6 1 d - m 7 0 - C 9 o x x p B 5 g 0 i q B k 0 5 y 0 E s 6 k k i B 8 g v 9 Q _ p 6 u o D l 7 v _ k B s 6 z z i D o 3 q h 3 M 7 v q 8 u J 6 q m j z C v 7 p u j E l 5 z - 9 E z 4 k 7 7 B 5 g m l R r l s q v H 5 8 3 l 4 C g w z l R 8 _ u _ 6 F q g 8 q o B v 1 q _ k B x s n t n N w k p 0 3 B g 2 x 8 z U g 0 3 w r M 9 2 4 8 N t u 1 l t E 1 g 5 g x D z w q 2 5 B s q j k y W y z 2 1 I z h v p k C 4 7 9 g q H z 9 1 7 y J 7 u 5 q r l B 3 u s 0 w E r z 8 1 3 h B k 2 r 5 - Q 6 1 0 z t r C q h 8 m h E t 3 w w 0 m D 3 p v _ h I g v j 2 g S s t n h o z C l t h _ 5 N n x t 7 7 I h h v j 1 g D x 5 x l - E 5 p s 4 p x H h r m k t C 6 4 m p p J u v m _ 5 l B p y o w 2 d z 6 h 8 i C r x q l 8 - D l 5 t l 3 G r 3 l z 2 e _ i o m F 2 y 1 8 m l F z - o 5 r D s _ 7 0 g E u - _ x 7 4 R - y i t o Q 3 o 3 w w t B 2 h u 6 z G x 6 u h V o w s z u h C q 0 7 u l H 2 3 l 1 z J w 2 l o u 7 B w o u 8 z h C o 1 _ 4 l b 5 k t w l H z s z p 5 i D z k w 0 g q B x 2 0 6 7 r C r 3 6 j 4 l B i g 5 _ _ N g q 9 9 h F u u p 8 2 B m r z 8 5 2 D 3 2 i 3 z F - 4 y o p i C n r 2 y k R i 7 _ y l 8 C s i o x 8 H h r 1 j T 0 k i p a i 4 r - P y h w 5 9 L p j 3 _ K 6 n s 7 l k G n 4 h p j G s k q 6 r J j p 7 2 n G p 4 g r s i B 6 p p 9 q c y _ m y z X 1 8 v w q Z n 8 9 6 z n F k w q v j Q l t m q u 4 B o 7 y 7 h h D t v o 5 y M 6 6 p 6 i C i _ k g 1 o B j w 0 k j D x - - l h C r n p _ a 4 s j j 0 F l 3 8 v 3 E 0 8 _ 2 9 G q 7 i n y C s 2 8 k w E 8 - 0 8 y K j r s q g B i z k 2 7 J 8 x t 0 5 d _ y - g j C s l n w l C q w h p w k C y 9 x 4 u D 8 - t - w F 5 o y 1 w B _ k i 3 o B h 0 n 9 n E o 1 r s z B u 2 q t 4 B q 6 2 5 T p p v n n C g 0 l x 4 S h r u 7 b v h z - - D 0 w 2 j L y r m 8 p B j 5 7 t l H 3 t o u g L 7 2 5 z x a 1 i 1 q m k B t z y n x S s o g v w B t - 5 y k D g z v s J m v x - 2 B g n 6 3 y C i g g u y B 2 q s 4 r D - q m 7 Y t m 3 x V m _ u g l J 8 4 x g I m h h r j C - k k m U z q t v _ b k v w 4 V z q g o 2 F 3 v r o I 5 m v 0 t J k l p 7 z F n g q w p D _ o p j T - y v i m D o m q 4 v D o v g 0 u B 1 4 6 w r B t n 2 t 0 C o v o z k B v 0 4 n k C 1 4 x 6 l B 0 i p j q D 4 p 6 8 s Z l 4 s y R n 3 8 u 7 B z 7 7 0 L p l l 9 b 2 6 u 8 G 0 _ 0 x y B i j j _ 5 L n 1 t - N 1 l 7 0 j B s t v o R y t _ 4 i B 2 m r 5 4 e _ j w r 5 7 B 7 p 4 0 n B 4 _ p u W 5 p s r M n z n r D m t _ v W - h 9 9 f 0 p 2 l O k p 7 h X w x t 6 2 p B 7 3 4 n a t 5 6 v 8 B s u l 0 0 B 6 g u o F 7 8 w m u B 8 9 3 5 Q 5 l 9 i _ C g u 6 z H 8 z q _ z C 9 _ q 5 o C z 0 x p t E 7 k y m l C r x u z 4 m B o 3 m t y I r 8 q h _ G m k n l j E 6 s l r 1 I t 0 w 0 0 C x r y 1 y C r q h q 0 S x n s y _ I k t o 8 S l - 6 x f i 2 h x 0 B t q g l a 1 2 9 m - B s 4 w 8 d p 2 n g E w x 6 m t G 1 8 k x i V 8 g t t 0 D 7 v k j C u k i 5 H x v u i i N k 8 3 p 9 a - l 8 v n 4 D y i m r t C m 3 6 s h B u s 3 - 3 C v t 7 _ k D n z h 3 J l l 0 k 1 C p n y m P x y u h 1 D t 8 9 x - F r u l t y N - k 8 m p H v - 6 3 y Y w - _ n o K k t - m 3 B k m y 8 x Y t y h y 5 t B k 6 j 1 a v w _ m i B o g - 1 9 E 1 w 9 l Q w v h w v C o v g 6 8 B j w g y 4 B x p l 1 i B x x v 1 - G q k y 2 l B 2 q j y 2 B - w u x 2 B 1 s l m W - g u r O r 1 1 0 4 C o 9 t k 7 C g i s s T k v x u L 5 9 w g y C w u 4 x m C v g v i 3 B 0 i 1 p x B 0 l 2 q R t z o 5 s C 3 2 v 4 U o j k p L 5 o x z S 0 y q t N 4 z 5 y J 2 s k 0 3 B _ n n s t D g 3 9 w q C j 9 s j t D 2 w l q T 8 n h _ R 1 2 q _ v E w _ 1 t 1 J r 6 r l 6 C o v q 1 V h h u - 7 F 9 6 6 t l C 5 3 x 1 X z j y x N 5 g 2 z k B 7 r _ t K v 0 y z I 3 7 w w I z 8 n j C p o 6 2 D 2 i _ 6 c s x p x 1 L 4 k x 5 4 O u z v 7 8 B p 6 z z F x u 1 q p B w 8 n m P 8 9 4 1 2 B p s 3 h K q i 0 z - B 2 u y y z B 2 o 5 7 y D n 6 h 0 E 4 t t 5 J _ V h m 1 8 u E o h l 8 Q r 8 5 q p B i l w q K l 6 x v m D y o 9 3 a 1 0 p v q B 2 u _ x y B m 5 w l P q x - 5 Y n n 4 i H t j y q 6 B i v r 7 X u 4 m o e _ 0 m r I s o k - u B _ 7 z 6 a 9 m r 2 E s i h 5 8 D 3 g n o l I x m 6 t N 6 r s x i C g g 9 9 0 M l u 6 q g R j v m w 5 D l i 6 4 H x 8 z 0 E i 8 m q K z k 0 z M 4 p w 8 q B 0 r p s t B 5 y x g M l 7 5 j N s x s y Y r 0 s q F 6 w z 0 D g l g - H s 5 i x E g z 0 5 I h _ i j H 4 z k k B k y - i S 0 r q q C 4 2 v 9 F k y y w 7 B g n i 5 D 0 j 8 4 E 3 n z k t B 8 j - X t l p h B y h 6 z I t q g z F w - _ r E 0 u q o H 6 _ 1 r C x r z 4 V g 0 6 l u E 2 1 i 1 g B k 5 j 7 v B 8 7 h s S t 5 5 6 F h j 9 m w B 4 o 2 6 n B t _ 1 8 B l j k s H i 7 u - M z h s t D 7 l x 4 Q 6 - o t E 8 9 6 5 E 2 7 7 s L 1 8 3 v E _ 6 7 3 w B t s i _ 7 C v 0 l p E 0 0 l 4 t B t 2 2 8 g B i p h p J j h 7 g G w y n x M 6 0 0 q c t 1 - 1 z B 1 h j y O i i 3 q I 0 u 4 _ C g p _ 5 q L v g m i r I 6 r p t B i n 7 9 B - i 5 3 I m i h m B n r g o F _ y i 7 p B 2 q z x K t n p x B x _ p 8 D w 8 x g o J r - 3 w 5 C 4 8 1 h I p y m 8 Q z r 3 x B v 5 1 q N 6 y 2 z Q - 5 - v J 3 j i y I v 4 1 h F 9 l 8 - K 7 y - 3 J u 8 s 0 G y 0 r z E 3 3 h l U 6 m v n P o q 5 j 2 I z - i u D v i s q U n w 5 n W _ p 5 0 L 9 s z 9 I 4 l 8 m 1 B u - k z E g 9 x k C h w r g 4 B 0 4 g s B 1 - m l N u y i 5 o B m i y o b u 2 o 7 B - q z o F r _ v _ B y n h 2 D j y 2 k 3 B 0 p 9 i L 6 5 n r t C k r i 1 - B m _ 2 j C v u 4 p F r j m 9 C 9 x o w y C _ 4 k l D 5 4 o g I 6 p g _ j B 7 l k p n F 4 0 9 8 E 0 x 6 z Y - t m 1 R 2 o q 0 H t g w l J 7 m u n v C s 0 x t 3 C _ u z g Y 1 q r u C r h i - B z 1 4 6 U u t 7 x P 9 7 o h E n 5 z l E h m 7 h q C 0 u 0 n o G p 8 y 4 D w l u m G y z i j K y 7 g n 3 D 9 l i _ m E k 5 m 3 E 7 z x g C m w o q J m o - m Q 9 o m o B 7 v s 8 _ B v 0 w 7 3 D 9 6 2 0 B l 5 6 i E 2 _ 8 g I x 1 v _ k B i u _ m 5 H l 8 w q w B p y w r L l y o n W v k z t v C y x r w u B 4 r x 3 H r u n k C x h m s 4 C m 6 s m C 9 h 4 j D 1 6 y 2 C 9 v 9 5 F i n 9 3 b n x s t e k _ w m L s - w k r C i n q 6 - I z o i o 5 F 8 t u u 9 B 0 s 2 l h B y m i 6 h B q 6 9 5 u D 8 6 1 v F k 6 2 7 H m 8 y 1 N 0 w 7 t P j h x g L - _ 8 p U q t g r o C 9 o k 3 _ C z m 1 5 R 8 5 t 5 s B 9 l p 5 n C y p x 8 g B w 1 - 6 V 8 1 i 5 Y o w - y O r u p 3 t C 3 g p 5 5 C u z v 2 h H m s p h d n w j s F s t z 8 F x y _ 4 L 1 y s r T 8 0 i g N i l k 8 H l 6 p 7 H i s 5 8 I 9 t h g R 5 h n w K w j 3 l O r 0 6 9 U 6 9 9 q b u w g 2 l C r k w m H _ x 8 s s B p - 9 2 M g o 5 g e s p g 2 M m 4 h _ I u 2 x 4 N 2 9 1 2 r B u 5 - l D 0 _ r z C j h p i C r - 1 o G m 8 3 6 G q 2 w g K 0 6 o j I r _ - j o E s 2 1 y I _ m p q m C h 8 p u T p 0 h t B h i t t L n v z o E x 0 y q _ L h x x g K i u 2 u c 1 x z j D z w t k V 2 l m y P 5 w 7 o 8 B g x o 0 2 B s p w 0 d 1 9 m z v I 6 8 3 t g C g p k g 7 B q i o 8 9 B s l k 6 v O z 3 z 9 C q p m r Q n i y n K n i o o J r 8 k 6 F p w t l B k g l 5 H _ 6 r z C 5 o k j J q t - g L u 7 m 2 J o 4 x z x B n 5 o 1 t B t 8 m 3 R v z n u M h q s 6 G g j k 9 B r x o r c p l - n y I v k 2 3 I r 9 n m I h h l - B z t t 2 C z y 6 v C n x k s F 7 y _ l G 1 i s o D x _ 0 9 8 D p w 8 o E y o j l K z y k g B u p y 4 I j 6 z 6 R 5 x m - E _ n j - F 9 p m p F w p 4 6 I r i h 1 e 2 w 8 5 H k o 3 j L g 9 o 7 P k s h w X j 6 9 k G g 1 8 l J 4 l r o z B s q x r J x n x 5 O k 0 m z Q z 4 i q H s w _ 5 C l 0 u 8 K t l 1 7 h B 4 r 6 k D 7 9 h s K _ q n 5 G 0 2 v v J 1 0 n k D 5 w p 6 K i s p _ E 4 8 x s X x k 7 g i B u n 5 x I y l x g C i x o 8 X 1 t 7 x y C k - 5 i b w s 0 p C - q 7 7 z x x E 7 - o l y 4 B 8 y 6 p v v B 4 2 8 i o Z h x s 7 k S l _ 6 x v u E 4 i 1 g j l 7 B 0 w o 3 d k 2 o w 2 C m u w 0 7 F z x x - 7 G - l q p v B z s 5 m F j z g y z C o s p t k B 8 0 m m V i z u 5 w N 3 3 n 4 k K 4 y 6 8 R w 1 z o h z C y z 0 q _ 0 w U - p r k m w q C g r w s h 0 S 5 p _ q w 0 9 I _ v h k o q B v 5 8 1 5 J o n u 6 g C 4 4 0 l x C 1 x m 1 v B 6 i l 3 z J 7 y o k 3 H 2 9 9 9 s B - l r n o D u j - p 6 F 4 9 1 k y H 9 v n v 1 C w m 6 i 3 H 4 7 g u f 6 j p z k H 9 5 6 5 w B 9 0 z t o S o q n t r E m q - q y B _ 6 _ j O v i 2 5 X l m i 3 N - 6 w g 1 H n o q 4 J 3 q w w V i z r t P w _ _ v J t l 9 7 U r t 4 s x D m j 4 r q B p 7 j z E 1 m 8 p F m 1 _ l M g 8 v w Z g g t s l B 6 j t 0 K i h q - k B z w o 2 J k j x 3 h E j 8 s y q B 5 9 o w 8 B l w y l k C 0 t 0 1 z C z i - y l D t 4 1 n x C 9 r 0 t U q i _ p f 1 u n l l B v o z q y L y 7 7 q H u 0 0 o h L 1 g m o t L h k z m 0 C 0 m w 0 D q _ s 1 F 8 7 q s a y w 8 q y F m 7 i 5 B 6 m t n r B l w g 9 f 2 o 3 r q D 7 0 - y m B 2 s i p N 1 7 z m W s w p p j B 3 o m 5 H v 3 q g 3 H 2 q - _ I l - r k I l m 4 m c v 6 6 x P n j o x E k 5 s _ L l u 4 g S v y m q C x 2 5 q 1 F 6 h m 9 u B j p - 8 n F l g o i Y o p q 9 V 5 v h - 0 C 9 1 o v y B m z 7 z h C 8 5 n - 7 F x _ 6 x 8 n B i i 5 j g B 0 3 t z D u s p v 8 B 2 _ z i K 0 q o p h B m o 3 t z F k _ s 2 Q l 8 n 6 t D q _ u u M z h w 7 4 E h y 2 6 m C t y 7 9 m B 8 u h q Z r s 8 w W 9 _ t v n L 2 p r 4 1 C u p g r y B s m 7 l t E j 8 s g f g q 6 _ Z g w r o 9 B m - 0 i 0 B w k o n o F n 0 k p r C _ 2 l t X t _ q 4 p N i n p 3 x I 6 4 o s v F j j g k 8 J o n k h Z 6 w 8 6 3 B 6 _ u k 0 I 4 u 4 x Z 5 z h l l E h 1 4 - L r _ 6 v o B 4 4 - h G p 2 l m o T 0 3 y 7 1 D 3 x l 0 v F v t t i H g r 4 _ W j 5 o r J q 2 o 5 i C k x 6 0 n C 2 8 t 3 v C j v 8 q N 2 0 4 0 I o u h 1 j F j r g h i B q y 8 q D j m 9 r E y y m i K 8 6 g i m D u z 1 q K v i 2 x H k 6 _ q F 0 k h x C _ i q 1 F j 0 x k C 0 0 s 0 H l 0 y u L _ 1 v 9 G m 8 t _ 9 B g l 1 2 h F o 2 u z D v 2 5 j C l n k l X u t x r R _ t j k C k q o 0 _ B - i 4 q f t r r v Q 9 q i t T 7 m s w P 2 0 x m 0 B k k w h j h B o y 3 4 0 R t w 2 i 5 C m 5 j s X n y _ - v Q t 8 7 k p N s s 3 v 2 B z z m u R l 4 v 6 5 K g g r v I h 1 7 z I s 6 y n k G r t s 8 8 B 0 p j n t B 0 h w m z B o l - 4 q s B _ o o 9 q I 2 - g s k B 7 1 m _ 4 B 1 s r z F t g x p t C m - u 3 i C 6 7 i l t D v u y r 8 b 1 g h q q B m u _ m n J z o w 7 1 B 3 t 9 4 4 B j v 3 o _ B g n 7 k j J 2 - q s o Z 8 8 j j 7 k D k t 4 g m a z h 3 r 4 B r h u 6 x X k 5 p p p M z v 5 w S 5 p l _ H 8 5 4 t U l 9 h r X 9 5 n l v B 7 g 2 p c q 8 6 k P k o 2 w D - k x h I q n z w w B x 7 2 p I z k l v q C t 6 r 8 n D g 7 r r F m k s 4 H x h z g o B u k l q F u k z - M y z 2 s j G z w x w T q u 4 m Q 8 g p 0 L r 0 h s K p n i 2 4 G l k z i n B u q i 6 O 4 i g x M m s z 7 _ B 9 r p q Q s g s v u B t y 5 1 V 0 8 v u B 6 0 3 1 Y w n q 6 w E q t x o m H 3 7 q 1 V 7 _ - 4 M 8 s _ x W o 1 7 v L s p x 4 T q i h u s B 2 x t y l B 7 u h - 7 B h v 5 n 0 C z o m 7 g D p w y t n C p u j _ c _ j k 2 s D j 9 w l e x q 1 9 f x q - q U 3 m h _ i B i 9 t i n B k - h u u H s w n q s B p g y 9 m C 1 3 h 7 u C 6 i - m M x 7 u i O & l t ; / r i n g & g t ; & l t ; / r p o l y g o n s & g t ; & l t ; r p o l y g o n s & g t ; & l t ; i d & g t ; 7 3 2 4 6 0 6 8 0 4 7 2 4 2 8 5 4 4 2 & l t ; / i d & g t ; & l t ; r i n g & g t ; 0 - t _ v r 2 i 7 B 7 g p q D m 0 C x h 4 K v 1 1 I z z 0 3 B 2 z w U q r m s D 7 _ 3 W t 7 0 B 5 m j 5 E 9 t 4 k B 6 9 D 2 u 5 c & l t ; / r i n g & g t ; & l t ; / r p o l y g o n s & g t ; & l t ; r p o l y g o n s & g t ; & l t ; i d & g t ; 7 3 2 4 6 4 8 1 7 3 8 4 9 2 8 0 5 1 4 & l t ; / i d & g t ; & l t ; r i n g & g t ; 2 s w x o t m q 6 B 8 6 w m B p 2 9 N 8 0 9 X s p 2 E p r 1 O x n j o B n h g J & l t ; / r i n g & g t ; & l t ; / r p o l y g o n s & g t ; & l t ; r p o l y g o n s & g t ; & l t ; i d & g t ; 7 3 2 4 6 5 4 4 9 6 0 4 1 1 4 0 2 2 6 & l t ; / i d & g t ; & l t ; r i n g & g t ; 8 _ 1 n l r x 9 5 B r 8 k G 3 4 u Y 8 2 1 y C q 6 j x B 2 j q x B & l t ; / r i n g & g t ; & l t ; / r p o l y g o n s & g t ; & l t ; r p o l y g o n s & g t ; & l t ; i d & g t ; 7 3 2 4 6 6 1 0 5 8 7 5 1 1 6 8 5 1 5 & l t ; / i d & g t ; & l t ; r i n g & g t ; o 5 7 w 9 k n 1 6 B r r q B r i u E w l 3 B n 1 _ 6 B y r t I i p 7 D m u 6 F 8 - o u B & l t ; / r i n g & g t ; & l t ; / r p o l y g o n s & g t ; & l t ; r p o l y g o n s & g t ; & l t ; i d & g t ; 7 3 2 4 6 6 1 0 5 8 7 5 1 1 6 8 5 1 6 & l t ; / i d & g t ; & l t ; r i n g & g t ; n 3 w - y 6 j l 6 B u t o C 9 j p 7 B 2 s s Q 6 k 2 F 3 o q L g t T o h 0 r B z q w i B & l t ; / r i n g & g t ; & l t ; / r p o l y g o n s & g t ; & l t ; r p o l y g o n s & g t ; & l t ; i d & g t ; 7 3 2 4 6 6 1 1 2 7 4 7 0 6 4 5 2 5 0 & l t ; / i d & g t ; & l t ; r i n g & g t ; 3 p 3 p v 3 - 4 9 B 5 8 u g B l q n k D 3 v B p v - U x s t N _ 6 _ i C o 0 h E g l r E & l t ; / r i n g & g t ; & l t ; / r p o l y g o n s & g t ; & l t ; r p o l y g o n s & g t ; & l t ; i d & g t ; 7 3 2 4 6 6 1 4 7 1 0 6 8 0 2 8 9 3 0 & l t ; / i d & g t ; & l t ; r i n g & g t ; v k j k 2 g j y 5 B n _ 1 N 9 g k x B 1 9 q 5 E i n h p H 2 m t i D w v t 9 B 0 8 p 5 E 8 u w w I r o x U 1 u 6 N & l t ; / r i n g & g t ; & l t ; / r p o l y g o n s & g t ; & l t ; r p o l y g o n s & g t ; & l t ; i d & g t ; 7 3 2 4 7 5 7 5 7 5 2 5 6 2 4 4 2 2 9 & l t ; / i d & g t ; & l t ; r i n g & g t ; 4 6 9 g h 9 2 0 6 B 3 p y m C w y u W 6 _ k j G j l k p B 1 9 g l B j 9 j S 8 u l - F s 7 7 Q - r f h l t D h v 7 C x 9 j G 5 v l G z j 4 D u 6 h 2 B _ r 4 Y o u x s B n 3 0 x B x _ n N & l t ; / r i n g & g t ; & l t ; / r p o l y g o n s & g t ; & l t ; r p o l y g o n s & g t ; & l t ; i d & g t ; 7 3 2 4 9 7 3 2 8 5 6 9 3 7 1 8 5 3 4 & l t ; / i d & g t ; & l t ; r i n g & g t ; i i u p t 5 t x 5 B l I 4 2 y K 5 w x B j 1 _ B 2 z i b 9 z B y 5 h F _ l 7 S z o w C o x i R & l t ; / r i n g & g t ; & l t ; / r p o l y g o n s & g t ; & l t ; r p o l y g o n s & g t ; & l t ; i d & g t ; 7 3 2 4 9 7 7 9 5 8 6 1 8 1 3 6 5 7 8 & l t ; / i d & g t ; & l t ; r i n g & g t ; x z u x s 9 1 8 5 B - u - Q _ k 3 c p 6 x m B 3 h s I p l o E q 0 4 r B 9 8 7 K & l t ; / r i n g & g t ; & l t ; / r p o l y g o n s & g t ; & l t ; / r l i s t & g t ; & l t ; b b o x & g t ; M U L T I P O I N T   ( ( 2 1 . 8 4 2 3 7   8 . 6 7 9 1 ) ,   ( 3 8 . 5 8 0 0 5   2 2 . 2 2 5 0 9 ) ) & l t ; / b b o x & g t ; & l t ; / r e n t r y v a l u e & g t ; & l t ; / r e n t r y & g t ; & l t ; r e n t r y & g t ; & l t ; r e n t r y k e y & g t ; & l t ; l a t & g t ; 4 1 . 9 0 3 3 9 6 6 0 6 4 4 5 3 1 3 & l t ; / l a t & g t ; & l t ; l o n & g t ; 1 2 . 4 5 2 8 3 1 2 6 8 3 1 0 5 4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5 9 4 2 7 5 8 3 1 6 3 7 6 0 7 6 & l t ; / i d & g t ; & l t ; r i n g & g t ; t p - 2 g w x 3 1 B 9 0 h B r u Q i 4 Q _ t a _ _ q B 7 t D s n H y 0 G 7 x S 0 6 B j 9 H O F m p R 9 i O 2 3 g E _ h 2 D 5 3 k B - m p F 3 g 6 B - 9 q B 8 r T n q V 3 p V 5 y U h w U 0 z N h q P u t q D j G 9 q n B j x G 6 _ C y 8 Q 6 o c 8 7 N g x L 7 _ R 5 1 S & l t ; / r i n g & g t ; & l t ; / r p o l y g o n s & g t ; & l t ; / r l i s t & g t ; & l t ; b b o x & g t ; M U L T I P O I N T   ( ( 1 2 . 4 4 2 9 2 6   4 1 . 8 9 7 6 1 0 6 ) ,   ( 1 2 . 4 6 2 7 8 3 8   4 1 . 9 0 9 2 1 0 8 ) ) & l t ; / b b o x & g t ; & l t ; / r e n t r y v a l u e & g t ; & l t ; / r e n t r y & g t ; & l t ; r e n t r y & g t ; & l t ; r e n t r y k e y & g t ; & l t ; l a t & g t ; 5 3 . 9 4 3 8 3 6 2 1 2 1 5 8 2 & l t ; / l a t & g t ; & l t ; l o n & g t ; - 2 . 5 5 0 5 6 4 0 5 0 6 7 4 4 3 8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5 5 2 6 4 7 5 8 1 6 2 7 8 4 2 6 0 & l t ; / i d & g t ; & l t ; r i n g & g t ; 0 v 3 i 6 6 p h w C l u o f 5 h 3 v t B x t Q 4 3 k E 2 1 B _ 5 t 7 L 2 S p _ z g M p _ z g M x 0 j p H p r 5 m N n 2 t w C h v h w J p p o 5 V - j i b 3 _ z u G & l t ; / r i n g & g t ; & l t ; / r p o l y g o n s & g t ; & l t ; r p o l y g o n s & g t ; & l t ; i d & g t ; 5 4 5 5 6 8 8 3 7 9 3 7 7 1 2 3 3 3 2 & l t ; / i d & g t ; & l t ; r i n g & g t ; k k 6 8 l n _ o s C h p v t I 6 v v n C m 3 0 N w 7 3 3 P y p 6 4 B _ 3 s _ G w 7 3 3 P w 7 3 3 P o 2 3 B l q n - X q w 1 u B i i r - P r 1 8 - C q p i 5 D p q n m B 2 r n 3 U 2 4 6 0 B 9 t p p D x 2 z p D j 0 k z Z m 9 k Q p l 5 G m - v r L 3 9 0 m T r y n p C h l 9 n I t v 7 O g 5 x c g w s 0 I o 6 s 5 J j 6 0 0 I h m 3 w D 3 t m 0 v B 3 - k i F q 5 w G u 5 i i b s _ j 1 C 8 n s o F 4 l 4 b o 5 g t O 8 7 C w v 2 - N 2 g v 5 B m 2 x w D t 4 n h I g 4 - j G s z t m V 2 9 - P 6 r s 2 B l t s 1 6 G 7 y y x B x u 6 x s B r p k y I p m k K o z w - I 8 k u t C 5 h h k O q i 3 z B 8 v 1 Z k j 6 i b j p 8 s B n q 7 3 K 7 w n p C 9 g 5 V 1 4 g i S m 8 l D - 1 4 v K i 6 n 9 D l o z k V m 9 x i B 2 h w 7 D p t 0 1 F 3 q x j B o 7 w i L s w 9 m T w y i 5 C 5 u 3 0 1 D 3 t m 0 v B r 6 g B 7 5 w 9 8 B j l u Z 3 q 4 x P 6 6 X y i i g J 4 u r y G p u 6 9 Q 9 v g h B x v 9 F 9 q i - b - 4 2 B 5 q r u e 4 6 1 f 0 4 t u U 8 1 p _ E z w t I h 7 3 i F p 8 1 P g 7 9 p C g k q n B h q 3 m T m 0 g k T y E 9 v _ g C h y k 4 B 5 3 - h D v 6 o i I z 6 r m F g w g R o q n w c g w g R h 9 t y H 1 h 2 h H 6 t 6 T l 8 v z Q q 4 n g C n 1 g l L 2 o p n F o w n 8 G s 9 t E v 9 g h G u h 0 x P t m - x P x - 6 n D 0 q o O m 3 5 3 C 9 p i 1 T 3 - r l J l 2 p - B 9 p i 1 T k 6 g m O B - t 9 O 2 v 6 2 U 6 j q _ O 6 r - O 2 v 6 2 U u 0 - y L h 0 m J 7 y g J j y p m o C y o 9 w C g x u - G q D n 7 1 5 w D t i p h K k 2 n I z k k D 6 8 z z U j s z r G 4 4 n q D o w K 9 k 8 z N k z g s O k z g s O n z v w C w - i M x s g w h C p 8 4 3 J p t o p H m u 7 x M 6 u i 3 B y l w y X l z t 2 D - p k i C 5 5 l l B 7 1 7 T 4 x w s Q o 4 y x P k j - y B 5 j q B o z x 8 M 4 _ l s O y s w g B o i - 5 I - g p e t 1 8 z v B t l n w C 7 k m i B 8 s _ i d 1 p m I _ t 0 8 X j t k m E r _ l D s y 9 7 S 1 2 4 S k j 4 k O p J i y 3 r L y 0 q s L 0 g k z J - w 3 H - - B n m q p k B - - B w n 7 p k B i k C - v 0 o B v 1 u m h D v 2 5 - K t _ 3 T u 8 j z H r 7 B n 2 F w q 6 Q n 4 j y c y q 6 Q - j w z Y - y u D 4 v i g B m s t 0 R r 4 h w J i 4 5 v E s p y m B g i x o k F j 7 0 s F x k i 7 Q p v E 6 6 k q Q i 4 t 7 Q 6 m j l M p 5 n M g q - t P 2 _ z k M 4 y o h 1 B v 6 l D 1 g 2 R 5 x z s K 2 v 6 2 U l g j d 6 i U z 0 m _ L 0 v 6 2 U n g j d j 9 k n I 9 u s N 8 p p 7 K 3 n 6 M s t 4 0 L u t 4 0 L 9 n x - B u 7 _ 4 D 3 1 m - K _ h y z G i n s y D o 7 7 p E t u r l a j v p C w v r q T 0 x j K j 8 g q D h - 0 0 U x t x y B 8 - j j a o o q P g l m h b & l t ; / r i n g & g t ; & l t ; / r p o l y g o n s & g t ; & l t ; r p o l y g o n s & g t ; & l t ; i d & g t ; 5 4 5 5 7 9 6 3 0 3 3 1 5 3 3 7 2 2 0 & l t ; / i d & g t ; & l t ; r i n g & g t ; _ k v y 6 y 7 w r C t 1 _ v L y j w o L g h 2 B 3 - 3 7 M 4 x O k 7 i j O _ 2 2 5 U g v R - r 3 - V q 8 p W p i o q G 1 Q u z z 9 O q 4 9 8 O g 4 9 w B 4 m n 2 G j j p h B y - z l c y 7 g S k t o 5 U 8 l _ q G 4 7 k I _ x 8 h E q o w x M 7 l m B & l t ; / r i n g & g t ; & l t ; / r p o l y g o n s & g t ; & l t ; r p o l y g o n s & g t ; & l t ; i d & g t ; 5 4 5 5 8 9 5 7 4 0 3 9 8 1 7 4 2 1 2 & l t ; / i d & g t ; & l t ; r i n g & g t ; z i 6 k u w 0 y r C z r 9 m G m u j J x 3 - y H 3 i 1 n r B _ 0 3 G q 5 o z L r 5 j 1 P 3 j 5 6 F w 7 q s C q v 0 g M z 6 o 9 N g h u w C h 6 v j U g p 8 i B 4 k j 2 E h s _ P k 3 y g M r m 3 s C _ t t 1 E 1 9 4 j B w t l j I j t 9 8 H r v o 8 C s k 1 u D w i n 3 R s k 1 u D 1 j 4 B n j 9 D t u - 9 G t m 2 2 U h 1 4 1 D m k g 1 F 7 j y C - 8 _ y Z n p n C r 2 0 i S s u p z 1 D r 8 Z l u t C 7 r 1 r Q 7 r 1 r Q 0 - 6 9 K 3 q _ 9 B h s m i M 4 v u 9 Q w - y c m n l 2 X r i 5 C 0 0 j Y n h i 1 Y 1 p s 8 D 3 p p - I 5 o 6 j X x i a r u i 7 C t q j w O v k 1 l B 9 h n 9 V u o u - C 3 1 t 4 B h l n 0 B z 5 q r C 8 r z u V w p 1 5 B m i m q L 0 7 l b v j 8 m P 7 n 0 m I s 4 o i B 4 1 V r 7 2 K u 2 6 5 W l w s z D 0 8 y 8 M i u C 6 n 0 - 2 B x v 6 o C 2 m 5 v D j 2 5 C h w t o k D o _ h J i 8 _ 7 H v g x x s B r 8 t 7 B 3 _ h w E l 4 w t z B v u - s M _ k F z j j _ H z t l w B 8 u g m O 8 8 k G r p 2 4 I - i _ 2 L t m l y F 9 y u m Q z 3 w i D 6 i v 9 C v 7 m 6 C 4 0 u y J 5 8 8 1 B 0 7 n 7 E n - l y 5 B h v E - 1 K q n u 2 b y i r u C j 7 - 4 D n o u 2 E y 1 g 3 E n i i m P w 1 g 3 E - g w g C h p g l M q 4 v z D g 8 8 g H o j j s O q w 4 k D h 1 x w B 4 6 - k P h u m 7 J 7 n 8 7 F g r n p N 0 s 1 7 F g n o B 3 q 9 H v m 9 3 C v 0 _ s O 3 l p s O k l O 0 - k r V t 7 9 I y 6 i - R 3 7 z j C w 4 7 m _ B i m 4 F - t 3 1 T j 3 h 8 C 8 _ g w H w 8 q 1 T p l _ 9 F 2 - 5 - D 9 u o K - _ 7 4 P 8 5 4 p H w n u t D z j 8 D & l t ; / r i n g & g t ; & l t ; / r p o l y g o n s & g t ; & l t ; r p o l y g o n s & g t ; & l t ; i d & g t ; 5 4 5 5 9 3 7 3 5 0 0 4 1 3 3 7 8 6 0 & l t ; / i d & g t ; & l t ; r i n g & g t ; u q 6 - p 3 s x r C t p s G h _ 5 m B s y - 8 L z r v r I u i z w B z w 4 r L 4 p l 8 D r o 8 I 0 0 2 - D 4 8 s v H 7 s _ h C j n 1 7 C - v 0 k X h 3 5 Y 6 5 3 i B 0 _ r Y 6 i k 4 W j i 5 B j u g x U 4 _ y x O 6 s 4 B 9 y u B 1 i 2 J 7 2 5 x Z 2 n t 9 D 6 9 s n E v m 4 S 5 v k r G w p 6 6 F - s o C j k 6 u b u 1 o 8 C 8 y t m I 5 h h Q 2 2 g z L g 3 2 n D 9 v 6 Y _ p 6 O 5 v 8 h H n p g i J & l t ; / r i n g & g t ; & l t ; / r p o l y g o n s & g t ; & l t ; r p o l y g o n s & g t ; & l t ; i d & g t ; 5 4 5 6 0 1 3 9 7 2 2 5 7 8 9 8 5 0 0 & l t ; / i d & g t ; & l t ; r i n g & g t ; x 0 6 q 3 x q g p C m l t H o 2 s h Y n w q F y p w 0 L z z _ 3 G i t 2 0 C o 1 g i Q j 1 k D l w l 3 K 0 y 8 9 D u q z 6 F y 1 n j L 0 u q q F 3 0 5 H 7 i 2 8 I w j 8 1 K k 5 l 3 I 0 7 6 9 Q - w k m B 6 5 w n c l n w G q h o p C n m q q L l l 0 y D j o 4 H x x 5 r M i k x v E _ v s 6 F 8 z 8 5 D k r 3 0 L 2 n 3 J p 5 t _ K g 9 - u I 7 g r i B o 1 k 1 B k p - 3 J t h 6 8 L & l t ; / r i n g & g t ; & l t ; / r p o l y g o n s & g t ; & l t ; r p o l y g o n s & g t ; & l t ; i d & g t ; 5 4 5 6 0 3 1 4 9 5 7 2 4 4 6 6 1 8 0 & l t ; / i d & g t ; & l t ; r i n g & g t ; v v 9 5 w 6 j n o C m B g - 3 t K q j z v T q m h p E n q 7 v F w o k 5 N u r o Y 8 k t 8 C t m s l O 0 8 3 u G r 9 y P x i w g D 2 r n 3 U n v 7 9 H x i w g D 8 2 q y K i 3 - x D 9 g 1 1 B 8 w n p I p q o t R x r g M 2 g s k C x t 1 - V 6 _ l t B r o - o M x t 1 - V _ p p F 4 4 2 V 6 y 5 4 L w o i o C n z p 9 D _ _ 4 v t B h 7 j p B x i m 8 C o 6 r h F q l C p _ z g M p _ z g M g 0 h a m t 0 J 7 2 7 _ F 7 q 4 u h C 6 m 4 R g k - 4 N 3 5 t 3 U 4 q n B m r t F 2 8 4 p Y _ 1 y e u 1 6 v h C 4 7 y q G r 3 7 B p z 6 y C x u g h L y y k 2 B 0 t _ 4 N 8 - G 4 _ l s O t r - d 3 u _ y H 7 r 1 r Q q y m g F x w 9 o D k v _ e q p q - r E 1 6 p i I - 6 3 _ K - 6 3 _ K n - x z F v x - 6 B z n u x F 8 n w 6 F k h o o W k 8 E 2 _ h S m m g 4 f 3 0 k B y 6 s 1 d p p 6 Q o s u E j n j l Y x 4 x q B o u y 1 L z h x o B x 8 n k I u v q 8 C v v i n K m 0 l 1 B n 3 9 m R m 4 i B q 8 w 9 R z 1 J i i 0 j R p 8 8 2 E t w v 7 D x 4 - j R j j u l F v - q 0 B g 1 h i K v q 7 6 C u 0 - h D s v 4 - i B y g u g L 9 2 7 m B w w h 4 V l y m h D l 7 x l Q m l h 2 F 4 m 7 n C p z k l F i 7 3 P j s g v T y 7 s v T u - h B i y m s O 0 v u H g s j l H l 6 1 3 E 7 t 0 v G r _ 4 r D i n j 9 O 2 i h 0 G 9 0 j 1 B i n j 9 O 1 x z E k p 0 1 O 0 o y - G t r 6 F 1 3 w q L 9 6 y I 7 7 - g Q x t f o - j 0 E 5 2 z g 3 B m h 1 m B s v 4 - i B 7 m r l C p 8 v p P o 8 w j B y u 5 0 Y y h h m D g w 2 j K 0 m 1 8 B m o w d k 4 9 g M - z l _ L w 4 7 m _ B 6 D n 7 4 g M n 7 4 g M j p p c _ h t u B - 3 9 t I 8 x m v N 1 6 y 7 D 0 q 8 t J 1 n _ 7 E 9 h n 9 P v u _ X 3 k y V 0 5 j r V 0 g h O m p j g Y 5 k - N v 5 v L - t p O r q t o T i 5 i n K w k o g B p s s c - 5 5 w X i g q Q 0 g l 6 S u n s Z 1 h 7 n E 5 h m _ D t 1 6 v h C 1 h 7 n E v s 8 O 8 6 0 t B 2 2 z g 3 B 8 5 x - E 1 8 4 p Y 1 p 4 R m p t k B 6 r o 7 Q 7 y s D k _ z _ K i _ z _ K k _ z _ K 8 8 k v C m z r 1 B s 9 - 7 F 8 8 7 q I 9 k 7 C 1 y u w E - 6 s o W 5 x k s B 3 r g y M 5 v o g F l x q v C p r i 2 E g t 8 0 H - l 9 p Y - p m B t g _ s B q q k r W 5 g H 3 0 - g e j z 7 J 2 q _ Q 9 y p 0 O - - 7 k O r o 2 1 B u x _ B x 4 7 m _ B u - 6 3 I y k 1 2 B v g - 4 C o x s l E - i k 4 N u h i w E 6 l x - B u y 5 n h D s o z s C 0 g s l B 4 t t k H i k o - G 0 o p I q 5 2 O m k 4 k F o 9 o 0 P w 4 7 m _ B k i q r B 3 4 _ k K j g 4 7 B l p r - J 8 t g 9 C - 1 w 3 C - 2 q p P h 2 - 0 H z i i V y 7 q R - o w h C g 8 0 w V n s q l B z n j 9 6 J 1 o z w K r _ n 7 Q i k k 8 E n y _ y D r _ n 7 Q 6 q 8 6 Q v k u q C - i m m C 2 1 - i D 1 o j - J t k k 1 L s j 3 9 E 6 n 1 j F 0 i y v E _ 5 k x M 1 t x m B 6 - U 1 Y _ v z 7 8 B n n q i B j C & l t ; / r i n g & g t ; & l t ; / r p o l y g o n s & g t ; & l t ; r p o l y g o n s & g t ; & l t ; i d & g t ; 5 4 5 6 0 6 0 1 5 1 7 4 6 2 6 5 0 9 2 & l t ; / i d & g t ; & l t ; r i n g & g t ; g g h v g g h h p C z v 1 x R - t 8 C 4 - u 8 N z 9 0 7 D r 7 l b j 5 3 0 I 6 1 o 9 O _ i u p D 2 q i - E 1 3 p m E 7 s t 0 E k s _ 0 R r q 4 o R 4 _ r B 4 2 m 7 d 5 w t l B 1 r m N o x m q M s h p C 7 6 5 s R _ 3 0 l B x _ q p Y 5 0 6 I i s 0 u Q k w 5 H 2 v 6 2 U i q _ n H t - t q C l i 6 Z l 5 i h I s k 0 4 3 B 7 l w F v z s 6 B l J 6 r 1 r Q j x i r B - j 1 l E 5 4 o 7 M s 9 y 7 M y _ 1 k C & l t ; / r i n g & g t ; & l t ; / r p o l y g o n s & g t ; & l t ; r p o l y g o n s & g t ; & l t ; i d & g t ; 5 4 5 6 0 6 1 1 4 8 1 7 8 6 7 7 7 6 4 & l t ; / i d & g t ; & l t ; r i n g & g t ; s k q t _ 2 r 6 o C s p z x C 1 t 7 s K z t 7 s K i z 9 4 J y _ P y 4 - j R x _ h v I 1 9 o w B 3 2 n k C s 9 h 2 I 1 6 5 h Q l s x J q j t 4 S r 0 x B u l l i Q 4 6 v J 5 n 0 3 U 1 6 5 h Q 2 q i H w m t J - t 3 8 G 6 k v k L y 6 9 Q 7 5 s P w k q g M i m t m B 1 G k - 6 v G 4 s 7 l 4 B s 7 r - N u D k t s j B s _ 3 h P r 0 0 _ M p z o E q t q k B j g j m c i _ 6 P 5 j 0 m V 3 1 8 h D j 3 3 N t m 5 p K 6 x 1 m K 2 p h z G s 0 8 k I & l t ; / r i n g & g t ; & l t ; / r p o l y g o n s & g t ; & l t ; r p o l y g o n s & g t ; & l t ; i d & g t ; 5 4 5 6 0 7 5 7 8 5 4 2 7 2 2 2 5 3 2 & l t ; / i d & g t ; & l t ; r i n g & g t ; 1 0 h 0 2 3 r 6 o C h 7 2 0 b y h 2 p B y u z k B u 7 x i R l 0 v s C 6 g u V w 9 x 4 N m y 1 p H x i u 3 B y w l x P p i p E 9 - n 6 B 9 1 m o K 3 h 0 2 U i 6 r 6 B w 5 3 8 I q 2 h B r q r s O v v 1 f x 8 j 6 H l m z r E w j s 9 F x t 1 g F 4 n p j K l - u 6 N 4 q o 8 C u 4 r - J g 8 m h H o t B w 3 m s U z 9 g 3 U - p B 8 q m h E l m p z F g h u v S l k x 8 B o u w x I 0 p r B & l t ; / r i n g & g t ; & l t ; / r p o l y g o n s & g t ; & l t ; r p o l y g o n s & g t ; & l t ; i d & g t ; 5 4 5 6 0 7 8 3 2 8 0 4 7 8 6 1 7 6 4 & l t ; / i d & g t ; & l t ; r i n g & g t ; v n 5 j k 1 7 m o C 5 v 6 3 F o t x o L _ t y B y 6 l 1 L y 6 l 1 L 3 4 5 D z u q - W v 8 p d 0 8 _ - K t 3 8 y K l 1 9 7 Q r 8 l m r B 8 9 G _ 8 j B 5 8 g 6 E 9 u x 3 B r 9 _ 3 D m 6 5 t M g 3 i M h w p _ I w 6 m s L v - x t D & l t ; / r i n g & g t ; & l t ; / r p o l y g o n s & g t ; & l t ; r p o l y g o n s & g t ; & l t ; i d & g t ; 5 4 5 6 0 9 9 1 5 0 0 4 9 3 1 2 7 7 2 & l t ; / i d & g t ; & l t ; r i n g & g t ; 1 l 2 4 i 6 r p n C r r 0 z E j x j i K j x j i K q w s i K j x j i K j x j i K j x j i K 5 v r n C v p 3 5 4 H h 9 y 5 B t 5 x D j u u 5 N r n 4 r Q s 1 g 4 F r v y m C m j - m C h i t 0 E 6 2 m o N 2 q r s J v j n P x 1 x 5 S 3 3 d 6 6 q r R x 1 x 5 S v 8 u z C 4 _ _ s H x 1 x 5 S 6 y 6 r J 3 r h 0 B q w 1 o I q 3 g m h D 5 3 3 K g i r x H _ s l 1 O 8 l w o D r 2 p 8 O z 6 6 1 L p h x N 7 8 s g L m t i - _ B 4 _ - h C 5 8 Y v 8 z i H j s g v T n h t _ G - z i l D h 3 - h R x k q 8 6 J k j w - B p 7 u V l - w p g B x B 0 s h s g B m l 6 U s 3 k 7 X u 7 6 z C 3 2 i y Q 3 - o 9 F w t 9 0 E p r q i F m p 9 r L 4 x g C w g 2 3 J v y 1 X z z w m _ B 8 x 2 H v - u r L t x O q u g y K n g t 8 G - 9 4 a x 4 - j R g _ n - Q i I i i 0 j R 3 q 7 j C 1 3 - u E 1 w 8 s R 4 w m b y q j y K 6 w 2 E m r i k B v 8 k y K v 8 k y K g _ p p q B _ 2 x Q q x 0 0 L m w 9 u F o r 7 l E s 3 u m T 1 2 g N w x 7 G - 2 i 4 9 H u k o 5 C v p r p C 5 0 o o B - l 9 1 B h j t y N j - - l 6 D t 6 s G - - t C g i x o k F 8 h 4 C h 2 n q D 0 z 0 k 0 G m h t k B n z 4 4 B 5 z t 2 U m w r i I g 0 u 9 C 0 v 6 2 U v x z i I r 5 p 9 C 2 v 6 2 U 6 0 o s G 6 9 y B 2 s - s F - 4 0 - Q o h 9 y C _ i q s X q 6 y Z 3 o 7 w H 2 u l m _ B j h i y J m 1 j r M m 1 j r M w w t _ F x m i l B s q o s x B y h 6 h B o _ o w B 1 u q y K z l 4 c 3 o w z m C z j j v C n j 6 u F i n g C 7 z l r 3 D v v h 6 J v j m I v q 8 x I m 5 y l h D 4 7 p x L m 5 q D v m 4 0 K r 9 y 7 M i 3 q h F g z l v D r j u k H 9 l s 8 B o 7 3 8 D m 8 q q B 0 3 - s R 2 m t E _ w x u O m o g 6 B & l t ; / r i n g & g t ; & l t ; / r p o l y g o n s & g t ; & l t ; r p o l y g o n s & g t ; & l t ; i d & g t ; 5 4 5 6 6 6 9 3 1 5 5 4 7 7 9 1 3 6 4 & l t ; / i d & g t ; & l t ; r i n g & g t ; z z 6 6 u 7 0 m m C s z 5 5 K p p 2 H 9 4 u - D 5 q 9 h S 5 p l h S 5 9 Q r x 8 E 4 - 7 o k E v o p n K 2 k q o N q - r k J z x s s O j g j m c 4 v 6 3 F 4 h w - D r 4 q g D v q p 0 D q t 8 n N 1 5 1 K z u 1 U 8 x z 8 R v q 6 V k v 9 y Z p o 0 8 C h x s o L l 0 0 G p p j l R o 0 _ F 2 t i E y l 4 1 2 B 1 4 w B l 1 1 2 F i o z i K 1 v 5 y K & l t ; / r i n g & g t ; & l t ; / r p o l y g o n s & g t ; & l t ; r p o l y g o n s & g t ; & l t ; i d & g t ; 5 4 5 6 6 7 1 3 4 2 7 7 2 3 5 5 0 7 6 & l t ; / i d & g t ; & l t ; r i n g & g t ; _ - n k k s w n m C k j t i h B s n 1 i h B r 8 l m r B g e 9 w n n T 9 p y w O o z u K 0 o x x D n 0 _ u E 1 _ 1 K k m 6 o W y j n n K g z o Z v 8 j x P q n 0 2 R u g 5 D 1 m y 7 B 9 i 2 p G 5 4 o 7 M h i 9 7 M u 6 2 f & l t ; / r i n g & g t ; & l t ; / r p o l y g o n s & g t ; & l t ; r p o l y g o n s & g t ; & l t ; i d & g t ; 5 4 5 6 9 1 1 3 4 5 5 4 4 8 5 5 5 5 6 & l t ; / i d & g t ; & l t ; r i n g & g t ; w - w h - p s _ k C w x z a y 4 t - s B k w q E v 0 F t 0 - 6 J h y 0 5 D x i h 8 D k k _ _ Q n n 1 l B t h w n H 4 i l q G 1 i s _ B _ 0 7 i H k v 0 t F 7 t h h M y s q T s z 5 5 K j _ 8 5 F i n w 0 J l g 5 0 J i n w 0 J 2 n 4 y G h 9 l x _ I k j 4 k O x y v y O 9 6 l R 4 s y i Q 3 r k V - w 7 n D r s h 6 W 8 g m B k p r P h s 9 p V y _ _ B j j t i h B - i y B 0 z q k 5 B v w y 5 H i 9 m f 2 s z m O n x X y 6 6 p E 2 7 2 s K 7 3 t s K 0 7 2 s K 2 t k w F & l t ; / r i n g & g t ; & l t ; / r p o l y g o n s & g t ; & l t ; r p o l y g o n s & g t ; & l t ; i d & g t ; 5 4 5 6 9 1 3 1 3 2 2 5 1 2 5 0 6 9 2 & l t ; / i d & g t ; & l t ; r i n g & g t ; v 4 w i 6 y 2 k l C n m q g k J i h _ z J 3 4 0 W k - g s H 0 6 j 6 D o r m _ Q 0 6 j 6 D g 9 3 5 F j m 2 _ F 1 l y E _ 7 w 5 V 3 k 4 k N 7 g 7 i B 8 v w f 8 1 w Y n t x _ N m 7 m _ N y p t 2 E 9 p u p D l t l 5 S l - 0 F 4 s s 6 T 6 3 r j D i y v t F - m y s B 1 3 r F 1 z u j d q s 5 o B p 3 h 4 F 2 h 6 6 B w 9 u r P 1 6 m r M p o n F w 3 j u 9 B y _ 3 k L & l t ; / r i n g & g t ; & l t ; / r p o l y g o n s & g t ; & l t ; r p o l y g o n s & g t ; & l t ; i d & g t ; 5 4 5 6 9 1 8 9 0 4 6 8 7 2 9 6 5 1 6 & l t ; / i d & g t ; & l t ; r i n g & g t ; w g p 7 g 5 v v k C o 6 n 1 B o k 2 C j v - s h B h q 1 C j o u 8 E z n 3 k F x u 5 3 M 2 x j 4 M 1 9 9 l G 9 8 s l B 9 x j 9 L y i j X 3 l p s O v h 7 4 M t o r 6 B h w k u G 5 i k N 5 _ r j K 7 _ r j K 7 _ r j K k - i j K - y _ V & l t ; / r i n g & g t ; & l t ; / r p o l y g o n s & g t ; & l t ; r p o l y g o n s & g t ; & l t ; i d & g t ; 5 4 5 7 0 0 3 2 5 7 8 4 4 9 8 9 9 5 6 & l t ; / i d & g t ; & l t ; r i n g & g t ; j 8 4 v t m 4 w l C 5 l v m r B r i 8 X x h x i Q x 1 5 Y 8 1 1 Z 3 w 0 w H w 3 3 n R s n v o R j p 0 B p o x t P r v j o R o 4 2 n B o m i s H 3 4 n E 6 t n m L 8 s 0 6 G 5 7 7 v B _ v i k R p i 1 6 D 6 y v 4 E _ 9 0 - H y h l o C u t 4 0 L w k p k G j 1 _ b - 8 m 1 L u 7 t o J l 4 y K j 5 9 j S x q _ a 5 v l B x 1 n 3 R h x 3 s L 7 n h G s 8 3 m D w w s 1 J h 2 6 s R y 9 0 T s g l C 6 i n H 2 9 s 7 Y 6 8 0 5 C _ u s r O m v t n I t 4 p R x 2 0 0 G i m z q C r 8 l m r B s 0 7 D g k 0 5 S t 3 n _ C y m q p D k j t i h B t z 6 c r 3 0 k L r 3 0 k L 7 l 9 - B x s r t E s 1 2 - H s z 5 5 K y 9 x p Y i x n X - j u w G n m m h K v 3 i 1 C y l 8 0 L z k x w F & l t ; / r i n g & g t ; & l t ; / r p o l y g o n s & g t ; & l t ; r p o l y g o n s & g t ; & l t ; i d & g t ; 5 4 5 7 0 0 8 3 0 8 7 2 6 5 3 0 0 5 2 & l t ; / i d & g t ; & l t ; r i n g & g t ; i x h k h 4 6 p m C 5 m _ 8 E 8 z 8 4 U k 3 g I x y w c v r z i B 0 1 6 r U 8 h 3 c 7 w x Z w 0 h i F l i 1 g D p 7 v 3 W _ n v C - _ h D o p 5 g B k 7 u v S y j q 3 H 5 7 6 s G 2 i t K & l t ; / r i n g & g t ; & l t ; / r p o l y g o n s & g t ; & l t ; r p o l y g o n s & g t ; & l t ; i d & g t ; 5 4 5 7 0 4 8 6 1 2 6 9 9 6 3 5 7 1 6 & l t ; / i d & g t ; & l t ; r i n g & g t ; _ 6 q z p n k 1 l C 1 h r P 1 w l o C 2 r n 3 U g z 1 p J 1 w l o C 4 8 9 o G w u w r C s i i 1 L 4 7 9 d 5 s 4 t F 0 v p y K 0 v p y K t h 3 h B 0 n 7 U 3 5 9 - J t p i q K z k q 1 G 6 5 s s O z q g C y v 5 - o C o s r j P w v i 8 B x 4 0 C n 7 n - M j 4 g 7 G z z k f n 7 n - M 8 - 1 9 B - n y t F 4 h 2 s O 2 w s 9 N 7 3 l 1 Q w g 1 I w z o - C h l B g 0 h w O 5 j w 4 O 6 o o u J i h 6 l B k w r r M r x y i C k 1 w v C r 7 v 3 W p o 2 - D l l n 1 H r 7 v 3 W w 6 4 U i 5 6 0 M 0 8 t t I - - 2 E & l t ; / r i n g & g t ; & l t ; / r p o l y g o n s & g t ; & l t ; r p o l y g o n s & g t ; & l t ; i d & g t ; 5 4 5 7 0 4 8 8 5 3 2 1 7 8 0 4 2 9 2 & l t ; / i d & g t ; & l t ; r i n g & g t ; 2 s v p 3 2 - 4 l C y l 4 1 2 B l z 4 g D s o p D s z 5 h M u o 2 m H - g 6 v C v r _ w B x w x p R j 7 _ 2 H 9 0 p 7 G - n s T o u _ - C r n 8 w M 7 9 q H s m 4 - I k 4 9 g M j 5 K 4 l v m r B z 8 n B 3 2 7 4 R j w _ 7 I j j t i h B - g 7 4 P n o q k C n o y 3 H & l t ; / r i n g & g t ; & l t ; / r p o l y g o n s & g t ; & l t ; r p o l y g o n s & g t ; & l t ; i d & g t ; 5 4 5 7 0 5 1 4 3 0 1 9 8 1 8 1 8 9 2 & l t ; / i d & g t ; & l t ; r i n g & g t ; n - o h m w q m l C q 3 g m h D w t - K r n l E u z h k K o _ t 0 C k n l v j C 7 o k I l k z - E k z w y Z y v 5 C l m Q h i l i E r 3 h _ B r p z - J 3 x 0 5 Y 5 o o K 8 0 t t D 5 7 u h E 2 v 6 2 U h 5 F u g l S 5 l v m r B r 5 N r 4 _ z W s z 4 Y & l t ; / r i n g & g t ; & l t ; / r p o l y g o n s & g t ; & l t ; r p o l y g o n s & g t ; & l t ; i d & g t ; 5 4 5 7 1 0 6 4 4 0 1 3 9 3 0 9 0 6 0 & l t ; / i d & g t ; & l t ; r i n g & g t ; h r z 9 _ i 2 s k C 2 t j Y 4 x h p E l v v 8 K g 6 _ x N 0 5 m 7 C 9 k g g c o n G v v w 2 D q k 6 r B g 9 u 1 K - p 7 2 q B k _ 7 I w x K 2 u i 5 V n g 3 r D 7 y o 7 O _ p 6 u D 2 - p x B - w l L 3 g 9 n K 8 0 1 j K & l t ; / r i n g & g t ; & l t ; / r p o l y g o n s & g t ; & l t ; r p o l y g o n s & g t ; & l t ; i d & g t ; 5 4 5 7 1 1 9 1 5 3 2 4 2 5 0 5 2 2 0 & l t ; / i d & g t ; & l t ; r i n g & g t ; 5 o z w g 7 r - j C g m 8 u F 9 y 4 k L 6 k v k L 6 V r _ w l W v y n K u x q H - t m h G m x 9 a - l i 4 N n v n 6 D w _ s x C v _ 9 r Q w 7 j S g u g B i v j 8 Q l - l l P p s s o B 9 s 5 n K i 9 i 6 F v t i t R p n 4 g G _ l 5 y C _ n 1 n P _ l 1 x D 1 h 4 6 C 0 1 j s Q y 7 y J p k 3 n M 6 j H 3 q m n C h 2 _ 6 G x j 9 1 D v t v i I k v k s C s 3 u m T 3 u t w P x 4 2 F 0 m V 3 y s m L v y q r G x z 0 O 2 r q 6 M 2 j 2 5 M x 2 v g H 9 m t _ L - j z s M 7 1 y B y o y 7 B 5 x y 6 K _ 1 i m T r u v D _ m v N j 3 g x L n k v 6 E n j z z C w n h x M n q m L w i 1 3 N m n 6 k Q u g _ F v s - 5 T t s - 5 T 9 k q B q i j V - j r b y 1 j s Q s 6 l y C g r h o G 8 o 8 h D m j 4 2 F y 4 - j R 5 h 4 s C x 8 2 l D l y i N 4 q 0 h R 3 z w l G m 5 2 y E y n K z j 0 v S x j 0 v S 5 l h 0 C m 3 6 o C z w 7 z H h 2 w s O j 2 w s O n 2 _ 8 D h x 4 M 8 m _ 5 B s q r s O y m 3 - F n - _ o C w 3 h v O j 4 k G r d v g 6 - L 7 o n i C q 7 3 7 Q i v q H _ o - k M s _ k 2 E p w n o T m w o z B h u i - b 8 z o E j w w k B z t q L - _ v 9 J _ h n 9 J _ h n 9 J p l m - H - y m L 3 n 6 o D t q 4 r P p p w s G 7 4 i o K j _ 0 0 D y z y p O z y 3 l D 2 _ p 9 I h v z H 4 q 4 l O i j g V t 9 n u L g H 3 5 w m C s n k j X y k o 2 D i 5 2 4 B h k l 0 B w o j D q g h n Y 0 x y l H 2 y 7 g F 5 9 u n Y q r 4 R i 8 z O i l z i D - 4 9 q C k r 8 e v j 8 m P o y r B v r v p F 4 1 r q H z u y _ B 8 z F k 6 j s O 5 o j 9 S z 9 x p Y 8 _ 2 6 V u l _ r C 0 p y o N w F t m - x P t n y 6 G l 8 w 4 B h 2 1 2 H x _ q p Y h q 4 5 H 8 4 j Q l k u h K w z o D x v q k E p 7 7 v H 1 6 l 5 W - v t V 0 6 u i B x q 7 q E u t 4 0 L 8 5 4 y D 8 _ k i h B 9 - g l E r z 5 3 N g 4 j 6 K i r v B h 9 3 o I 1 i n J 0 l 8 0 L 9 2 8 D n q 6 N 0 3 - s R 0 3 - s R 2 m B w j v O w g 8 4 R 5 9 6 v N t p 4 y B i i x X l j t l L t s l u K j 6 1 T o l 8 o D - j 8 r E 9 h u q H n x 6 s C r l v y Z o z 6 y C g 8 z 3 I g k i i C x r g t I 4 5 t b k v s o O o m h g B o q n n D 8 g s k H s q r s O u n w _ C l o B q 1 u n F i 4 0 h S - g i w Q 3 5 j B w 9 w Q n o s p k E t 4 o b x n _ l B s 3 y j T - u s g B v 6 - Z v q 3 h S u 3 o q M g k s R 5 - v t E s s 8 7 3 E i 8 i n D 5 0 v r Q 0 g g q J p o 2 f 5 0 v r Q 8 7 1 s B 3 0 x 5 C o 1 l 1 K 5 t 8 0 K z 9 s r B 8 h g 4 J 8 1 w - S l h 9 H i 9 9 y X o 6 i D & l t ; / r i n g & g t ; & l t ; / r p o l y g o n s & g t ; & l t ; r p o l y g o n s & g t ; & l t ; i d & g t ; 5 4 5 7 4 2 7 2 9 1 3 7 6 1 8 9 4 4 4 & l t ; / i d & g t ; & l t ; r i n g & g t ; n 9 2 - n 6 1 0 l C g v 5 w B u - n w D v z 6 i L o w t e g h i g H o k 5 2 L g h i g H g g i p D r q u s D w 6 - 4 D - t z 9 Y t r l F 7 x i 3 P - i l r B q z z m G z _ r y D 9 w n n T u 5 h S u o 0 1 K 4 i u I 5 1 7 4 L g y v g M v 9 l G u g x o N q t 8 n N 2 q 8 q D 1 2 j p D 4 1 y 2 L m w z p B 5 - y h C 9 6 p j J v 3 r Y 3 u o s D 2 z r x D j t 9 6 N z m y t D h 8 - g I 9 4 u S v g t 5 X h m h 8 C 0 5 s I 7 9 8 o V 4 1 C u p i y Z 4 r 1 k G 5 6 P q 3 g m h D p 0 l x F m t l o K j v u o K m t l o K l v u o K - h g D & l t ; / r i n g & g t ; & l t ; / r p o l y g o n s & g t ; & l t ; r p o l y g o n s & g t ; & l t ; i d & g t ; 5 4 5 7 4 2 9 5 5 9 1 1 8 9 2 1 7 3 2 & l t ; / i d & g t ; & l t ; r i n g & g t ; 0 6 q l m r 0 o l C 1 z 8 m h D 1 8 4 p Y 0 _ 0 5 K _ 7 z k B u 6 4 b q 7 0 9 L h q 3 m T n r - W 3 5 y 7 H s - _ y o B 8 r x 3 J 5 l E l v 0 k K o 0 6 8 C p r x 3 M 4 u i u C y y v o P l 1 9 7 Q n q v m B i p g 2 O & l t ; / r i n g & g t ; & l t ; / r p o l y g o n s & g t ; & l t ; r p o l y g o n s & g t ; & l t ; i d & g t ; 5 4 5 7 7 9 9 8 8 8 3 7 9 0 5 2 0 3 6 & l t ; / i d & g t ; & l t ; r i n g & g t ; p - w 9 m 3 p y l C k n 2 u B p u 0 o N v _ G 3 q n 4 N u 3 i F p u s p E p h C y 2 j 7 M 2 - 3 7 M h i y 9 B r 8 l m r B n s t v H s 9 5 Y _ 7 s 3 I _ n h j y D 9 s g n I 0 l - F g 0 h n P x m m B & l t ; / r i n g & g t ; & l t ; / r p o l y g o n s & g t ; & l t ; r p o l y g o n s & g t ; & l t ; i d & g t ; 5 4 5 7 8 0 4 2 1 7 7 0 6 0 8 6 4 0 4 & l t ; / i d & g t ; & l t ; r i n g & g t ; r t 3 - 0 j s m l C o v 7 4 U 9 2 6 r B 4 2 m 2 Q 9 2 6 r B 2 g t u B m i z N t q r 0 W i _ w 0 E z m i z K - k p s N s 7 _ h B r j k i K s p 3 s N q p 3 s N y 3 t 2 B x t 7 2 C R j 0 5 v V o 1 g m R 6 0 0 H y r k N j q m 7 C 1 8 8 9 C y r q y P q 0 l Y - p 2 p J g 0 l 6 C g n o B n 1 r 5 K u t 0 u B j 2 k n P 5 x m n F n 1 r 5 K z t 1 v C 1 3 8 8 D 4 y v 8 B i h t y C w t k T s 7 _ r L s q h 2 6 G h 2 - 0 H p h E q x w _ e t 6 q N h p p 8 Q 8 _ 0 C 8 g x z R i _ p J - 4 h t W y 9 r g D o 9 8 n J p u v v N g i l v N 2 3 r Q 7 5 m 3 I g i l v N p u v v N v 7 3 j G l 7 r h C p l j x B 0 1 k 8 J 9 w n n T 7 v w H 3 0 q r 1 I i v 5 y D r o i q W v r r C w j 9 s E u p q h G x j 8 1 K p 5 4 q F - j o l D - g 5 o C t l o 9 P _ 2 p j D j j t i h B i g R 3 t w v B g 5 _ j F 4 y - 8 D 9 m l w L s x 6 O x g z 7 J 9 - n n B 6 7 - p Y l _ v w B 9 m j P v 1 x 5 S s z v 7 D t x n i G y 9 x p Y 2 N q n 8 w M k - 1 5 E v g 2 9 B t g x o N q t r k N w J 8 0 l t B 1 z 8 m h D 5 6 3 s C 6 2 m o N g m 9 h 1 B 6 u w r F y 2 s 0 H 0 v j 6 C j z w y Z 7 n l X u 0 0 8 D r o j 1 2 B m q m y B i g n v O 5 6 q D k u - h R 0 i o h R l j y J & l t ; / r i n g & g t ; & l t ; / r p o l y g o n s & g t ; & l t ; r p o l y g o n s & g t ; & l t ; i d & g t ; 5 4 6 8 1 1 3 6 5 1 0 4 4 9 7 4 5 9 6 & l t ; / i d & g t ; & l t ; r i n g & g t ; n 6 j n x m w x m C k l u O - v w q Y g h h u B x z i _ N 7 2 V p 1 g x J r 1 s 7 H k k 6 1 K 4 g 5 P 2 p v 4 F _ 6 6 z F l 3 2 7 U 7 g _ V y j s 8 I 6 2 v k E _ i k 4 N 0 r 2 6 K 4 _ J w 4 s F 2 v 6 2 U h l g k R w 4 s F l 5 8 B h v n p Y z q r F 4 5 - w M k k - n D 4 5 u r E 3 6 k 9 E 1 t 7 i C & l t ; / r i n g & g t ; & l t ; / r p o l y g o n s & g t ; & l t ; r p o l y g o n s & g t ; & l t ; i d & g t ; 5 4 6 8 1 3 2 3 4 2 7 4 2 6 4 6 7 8 8 & l t ; / i d & g t ; & l t ; r i n g & g t ; 0 7 l y _ m i z l C x o p 6 D 4 3 0 D h g 5 s g B 5 t m H k k v m b 6 0 8 n B s u p z 1 D - u n E w y m J z k n n P o z 0 8 8 B o u h g C r 2 h m G l 5 r x B j 7 g g j B 0 w v h H w n 0 j B u _ q 3 W 8 q q z F v 0 R p _ 7 u G n 1 8 7 R 4 o - G - n j F 5 q 9 h S m q x h S 5 s n - C h l 4 r G 9 2 k B 5 u 3 0 1 D h l q i G r o v _ K _ z 4 _ K z 4 5 w H 4 t 1 W _ j p l C u 1 w _ L r 1 p 0 T 9 3 9 H v 4 y u E q x 2 2 E 4 q w w 5 B v 5 K 6 7 g H y h w t I k 4 9 g M x m 9 i B 0 4 1 t H u i x m P 1 j u h F 3 j w - i B p j x B 2 z z u M m u 2 _ B j l k q Y 5 4 u t C 8 p o s B - v o a i h 0 n D g w j x B q 3 j k N 6 t 7 b l x w i N i 6 6 r N 5 s j d t s u O y o m w R k 2 z p E 0 7 i 5 J 6 q o z O t u 0 B w 4 l Q 8 - z S m 4 j k I w q h n T o 0 8 8 G n l 1 i D z 4 k G x s i i S 5 u v z D 3 h 3 t H 1 8 n T 7 u i q O h 9 h 0 B - s 6 m Q _ 4 9 n B l 2 o h 3 B 3 i z q F g i p i B _ q 7 k F i h 5 j X p z g I j o r 8 a l 1 0 2 F g s n t C 9 D x 1 o _ e v o - B m l r n Z 8 y q U _ 4 U 3 l p s O 9 u n B 1 u h x B 2 v 6 2 U i u 7 h I 0 p 4 9 C w 6 y m C 5 7 - p Y m u q R r 9 n E w 8 l v t B y h x h E & l t ; / r i n g & g t ; & l t ; / r p o l y g o n s & g t ; & l t ; r p o l y g o n s & g t ; & l t ; i d & g t ; 5 4 6 8 1 3 6 3 9 7 1 9 1 7 7 4 2 1 2 & l t ; / i d & g t ; & l t ; r i n g & g t ; g o y 8 u o 7 q l C w 9 l T u 5 o Y q _ _ x I s x u s O 3 g _ n C 8 v 3 i J 6 q g F 9 2 4 4 f n x x J 0 3 m t K 9 q 1 o D 2 z k 5 C u n t s O o v g n J v g x 8 F 7 s k s T 5 m g M w 3 9 I z 1 1 p W o r 9 6 C t r k 1 Q - s - s F l h 8 6 L q 4 j 6 D v 7 7 a 6 x m 8 K 2 j 0 n G 1 4 i h P r k w 1 D h s 5 7 T _ h o 5 B 4 r q 5 F q 2 t i H o 4 1 m H q 1 r K _ x g y K k 4 9 g M - p w r B r n 9 y J u t y C k m 1 m T h 9 u r S 1 n 1 E x 8 u 5 V x 1 y 6 G r 2 1 f l q t k B l l o - V z x j i I z 5 q t D w t 1 - V 4 x x M z 2 l w B 9 z h w K p j j h R w r 9 h B 8 l 1 z a m 0 u s B - w k U r 5 i 0 B z 8 j y s B 1 u y r I o 8 q 3 M - k p 7 I 1 5 1 p B v o 8 _ Q j - k _ Q u r t 0 E 0 1 1 N r s i k D i m 0 v U o j p i B 9 r x q M y 9 x p Y y 9 x s J w 9 x s J w 1 o 6 B t m v v T l j - h P x P 0 z _ 5 K r 8 4 j C l h p r D y z _ 5 K j _ 4 y I & l t ; / r i n g & g t ; & l t ; / r p o l y g o n s & g t ; & l t ; r p o l y g o n s & g t ; & l t ; i d & g t ; 5 4 6 8 1 8 5 4 6 2 8 9 8 1 6 3 7 1 6 & l t ; / i d & g t ; & l t ; r i n g & g t ; 9 r w g g 5 4 0 k C j - r t M q 2 i s G g s 0 j E k x t 4 Q u u s d t 6 v l E 3 n k 9 T 9 k q B s 7 m - I 3 4 z u n B z o o _ G 0 3 w 0 D o _ u m I g 3 _ 5 K 6 k 2 Z m z l k G g 4 z r L z - n a m p q 7 P 2 7 2 k C 1 _ _ n G & l t ; / r i n g & g t ; & l t ; / r p o l y g o n s & g t ; & l t ; r p o l y g o n s & g t ; & l t ; i d & g t ; 5 4 6 8 4 6 4 1 8 9 0 9 5 8 0 4 9 3 2 & l t ; / i d & g t ; & l t ; r i n g & g t ; 0 1 x 6 s - u 4 h C 4 9 g Z i 7 2 m C q h y j Q s h y j Q 8 4 9 y I w 0 x l B j 2 m j Q 3 s 9 j Q r y i k L g 1 1 O s h y j Q 3 s 9 j Q p v x 8 C u j 9 6 B l 6 l - B x 3 j n C n x j u G 8 n 1 n P 8 7 1 3 I 9 w 7 c 8 n 1 n P y 1 _ L y n m m G 9 u _ p G z z r 3 N q 4 S u z I g t y 3 P 3 r X w o 8 _ Q r 9 n - Q y 9 o 8 J 5 O 5 r O p z n M k - i j K 7 _ r j K 5 _ r j K 7 _ r j K 7 _ r j K p 7 v i C r 0 4 4 F 4 0 8 r T i g 5 D 7 n r I g 2 - G i - u v K 7 u y k V - k h m B m i 1 v C j k x z H 3 x k y D 8 t - 7 V 9 2 7 d j w 7 r f j _ B t i _ - B l j 9 u C 7 x 7 5 F s l k 6 V j 4 i N n v u 8 E w 7 r s H 2 6 n 3 G 5 o 8 6 D l u P r w h 2 I p 3 z a - n y 3 P i v 9 3 P m s q 2 E m 8 z i I n q z t L 0 v t q D y z u p D i v j 8 Q g n p N 4 2 j n T 9 1 u _ B 3 7 2 9 I z 1 z z B p 4 u r D g z 7 q P - i v 8 Q j i 3 D i k 7 m T n v 6 - K p 4 u k B y _ g v C - u 4 _ I r l i I m 2 x 3 W k k q T n 2 j f i u i P g r 9 _ c n s k P n u k H k j t i h B g y i B m s k _ R 3 0 o 3 G 9 5 0 E - l s h F - l 9 p Y _ 6 r C 7 h n u K h 1 r g B 8 w 8 g M z z h t E - 9 6 9 G 4 5 s q B j 9 v y b p j u C o 2 6 5 X j 8 1 5 D n v 0 C u k r g T 2 r - g B 4 u p i E m k 5 4 I 2 s h k E 0 p 4 k D 3 u 7 v C 7 6 9 Y 5 8 k w P w y t O - w u k E r t r L - 1 g s O n 8 G m 6 4 1 K l k 0 6 K z y z 1 S h 0 7 e 0 v 4 Q k j 4 C r 1 8 i R k 6 6 l G i 9 4 2 C x z u 1 H h y 7 p I t p 5 k I q - 5 G w 7 q _ F 9 u i s E z 6 z 9 W w 7 - _ B 4 v 9 q C v v 5 t J 1 t j m O j h _ n C 0 x g m R 6 s 5 j C g o x p J v l 6 o M - j s 5 B n - 7 u U 2 p s 3 B s l 8 j C t 6 h Q p y w x I w s m u C w 4 0 k U 6 9 j g L 2 m 8 r B u 4 0 k U 8 _ e t 2 1 5 I 1 2 1 j m B 6 x _ w J t 6 1 w J t 6 1 w J 3 0 u 0 I p o j B 0 k n n P s k v 0 H r 7 o p B 0 k n n P y k n n P _ 2 j o E z m 2 3 D q - k D w v r r O g - 3 1 G 7 v l x D _ - 5 4 L v p w 4 L g i Q 0 i z k B 9 n 4 r N g 9 t r N 8 y i s N g 9 t r N n 0 9 r C 1 h k v E 9 n 4 r N 7 n 4 r N r 6 n n F t u v z D q 0 6 M k _ 4 4 X j o v x D v 0 3 k N g y 3 1 H - 9 y i K v t 5 o F s 0 m 4 Q i - 6 6 C _ 2 h k W r m h l B 2 j p 5 V z 1 9 P 8 - v l B n 5 2 0 G 4 u u _ M _ v I i o k s V 7 j u L 9 3 u p b 6 7 v g C q i 9 u O v u j 6 L h k h m D t m x o b s t 4 B 1 7 _ 7 I g l t o D 9 5 h z K 2 i 4 h C 6 h 8 - V n p _ Q j x r d _ 0 m E u 6 k g T g - h k R s 4 8 K 2 w w r K m g 6 z C y p 9 i N z w - R u p q G 6 r l 8 F _ _ 3 9 B 1 o 7 z E w k o L t v r 7 T r q _ j T 6 p 8 h R 1 k 5 r R l p o j H x r m o C 1 k 5 r R _ 9 k s R 1 j 9 4 B z v 7 q H u l g D p g z R u 8 k 1 S u 8 k 1 S j r l V 8 4 3 p M u 8 k 1 S 9 8 v z F 1 - 6 5 D i q q S u _ z l J 0 g m x C i 0 1 q E 4 t p w N j h - v N j h - v N y q n v C z p 2 u J 9 p 4 7 H h i s z G m j 4 q T v x q J i - t C n p m g n D w 3 p u L n p m g n D u 2 u o K 7 s g B 7 h p p I o q - I j 3 8 K y i 1 v U 0 r 5 0 I q v r 2 E r t w f 5 0 o x D k - p 0 K 4 t 8 0 K t m z 0 K p x n y q B 8 - 5 y q B _ j 9 5 D k z 7 5 C h z _ F o p s - N h 3 0 0 F o q m s C x k i 8 M x k i 8 M _ x N x j q l H r 8 l a 9 m 1 D q u j q f 3 j u P 0 n q g Y _ m - - C 3 0 k B _ i x H - 7 2 4 D m p w 1 N z 6 l 1 N u z x z N 6 B m w 0 j F 1 t 2 v E v q h n T 4 q 6 o L r 2 u h B _ v i 7 s C k l F v t p y S 4 9 0 m T 6 w 6 r B p u 4 p K o l 9 i L 9 h _ l B r l 2 - D r 4 6 t G i p g y U 3 n r s E - l u _ F x j t y U z u z 5 E j 4 0 v F 3 p 7 f q z 7 a 4 q s o D 9 u k j B n t w r B z x g 6 C 4 s 5 B 2 h x p J k - h U y y P q 3 1 - P 1 z - B 1 z g I t q k j Y 5 p C 9 j _ l D m _ k O u w 7 u J x k 8 l C 0 l 9 E o - z D u i 9 0 C n 2 z 0 B 4 o v s D 2 p i i B 1 o x 4 B g q _ o B 0 p n r B 7 i p D 3 h j y B i x q J 9 8 _ R r k I 8 g s V j 2 m 7 D s u 3 J j g 6 w E n x 5 7 C o 2 r H v l 0 S p i u c 0 9 j H j t 8 s H 9 3 6 y B 3 o p i F s 8 t i B - o m u B s 3 a z g k E q r 7 z D m 4 6 B 2 1 o w E 9 z I m y n a 3 z i w F - j g l B 7 3 4 D s v C 7 j p M n l 3 z G g 5 x a 5 y 1 2 D h 3 n 6 I 3 5 3 1 B _ z _ 4 G n 5 r 3 C i 2 z y C o r D 8 l u 0 E - q p x B x v o e l j t 6 D 4 p k n C w 8 q W 9 j 2 l E u s h O 4 o x a 0 l i l B - k g K v u n t B l w 1 f l p i 5 B l w - R x r l U 3 g 7 l G _ 9 7 Q n q p x K i y - P v v i z F 1 q o d t x x 0 J 0 5 4 u B n k 3 s E y u 7 g F t 3 v B 9 4 q 9 M g q 9 - B 9 3 q i G 9 M 3 z 0 l D 8 k 3 i E j - y k B o - u 1 D p 1 _ z C 3 R 7 w i u C 7 s _ n B 1 y l h E _ - w 1 C p o 3 p N l O n 8 B v 9 0 0 B 6 0 4 U 0 9 3 s C 9 0 5 z F w 0 6 1 D 2 s E k 1 _ 2 H g o q 6 B z t l t C g x K x 4 v a m q 5 v D 6 7 5 W 6 y q 2 C - 1 4 Q j h t e q n v b 5 v H u 4 O w 3 6 Q v 3 y F 4 x q k B w 4 l 4 B 0 - r 1 B w _ 2 C 6 6 l p C m 0 z E 9 4 n l D y g 4 k E x k j y C p - n t D 3 8 _ J h t z L u g q j M o n l l B y y 7 V i - 4 B 5 n 2 4 B r - l s D s 5 v M u m g i B 6 y 6 v L o K j l 0 5 C v 3 5 p F t n s E 1 h l K p r n q D s p - l B 4 w 5 - C - x 5 5 E y n K t 6 _ S 7 i z 8 I v z X j 8 y e 6 s x K k r v F _ 5 8 i G t h r f 1 g w _ C y q r L _ k j _ D _ 7 - m B 6 4 8 E p _ 9 4 J z 9 t O 8 h 3 3 B v t 3 V w t m g D 0 4 u Q 9 3 q s E z 1 t 0 B k 5 j B 0 _ w K 1 h 2 B 9 q 7 w B 1 2 x u C 9 1 v 7 D 7 q p x D q p s G i x t u C 4 t 3 z D 3 w h g D k v j Z t s g E q 9 o z E 1 9 _ p C - h O _ i _ j K y n U w 2 h y J l 6 2 t K u 5 2 j C o 4 z s E 1 6 2 C w 1 r t C u w 9 m C g _ 9 Z 9 t f 8 7 6 m C o l 0 R n 8 j i C l j 6 a t u 8 q B 0 3 h 2 C _ 7 I 3 p j J v i H 6 6 t B 3 r B g i 1 7 C 8 t x i Q 3 o e i q z p E - z 1 5 B q i w 1 C z 8 5 k B _ 8 1 i C n r t t J - s h 5 D n 0 - e x j p T o g n a n x 0 D p u k f r 9 3 z H z _ P 8 u 5 H 8 t i n H l g 2 o J 3 k 7 I 6 0 o X 3 g v 4 C j 6 2 F 5 k 6 6 C 4 s k k D o 3 t H t 6 3 N u h R j z q 9 B 4 p u J 3 k t w B y v v b - 8 _ 0 C z 9 z I u 5 u y G z 5 5 G j q q i B y t r g F g v p 3 F t l v m B u o x o B r 7 - o L l s 3 v I o n X 8 8 y o D k 7 0 k B n 5 y w S k x k B h m u - H g _ 2 D v F _ 6 D _ z n n C s p m y B m 8 F 3 v t O v _ k f w 9 p w B v r t 7 C 1 x i I 6 y k i C s m 8 r C 7 u q 0 B y o q P o l 2 H w u k s D s u y w E 2 2 n 0 C z q 9 E 6 y 3 M 8 7 h l D 4 0 z J w r n i B o s 7 w C r 3 3 P 8 r 1 I l h 0 C v u j E 6 x n 0 E t 7 8 X h 2 x j C j 2 7 J q m g O 2 g 4 z B r w p v F x v w G m y o y F m 6 9 _ C z s _ q C y k q I x 5 1 p C w _ 0 J 4 q p Z z j G n m 6 2 E 1 2 q j F 1 2 S k 9 2 f 5 u 4 u H l z p X p 0 s q B j 1 n 3 B l j 0 K g 0 o p B 0 p r 1 E x u j F k 6 9 x E 9 s _ U 2 m z D 9 t 8 0 D i 3 s 8 B l w J q y l q J v p v k E y t j 8 B n o B u _ m F h y m B 2 7 7 G 3 n _ B k k 7 D 8 t u o N g 6 o C 7 w n h B 3 g u _ B 7 0 f j - F z 4 4 p B o n n C o z 4 6 H 3 u l D x x 4 y K l o y W 8 j 3 k C q 9 w F 4 o p g H 2 q 2 r E _ k X s 4 s l B k z m 7 D _ s K 4 n 1 w G o 7 p 5 E k w z g C 3 9 s 6 H v 3 2 I 1 r r N s p s 6 C - 3 _ y C i l z r K w y 2 J h 0 - S l r 7 t C z r _ _ B x j y u B o k x r C q g q v D 4 h 6 9 B s p q f _ 7 q 9 G u 1 8 9 C n y 8 d x q w v M 1 q 6 I q j h F y j 1 S g _ m k B 3 3 n f k g j L n o _ G i 6 j C 0 n r x I u p 8 D u w _ H g 4 8 V w s o 0 B 4 h 9 w C k h q - E _ z t t C t g l S 7 _ z 6 D 1 5 o 6 E m 2 q a o 5 3 l C k i w q C 4 x n B o 8 q 3 D m s m m C p l 4 _ D s 5 0 q C u 9 o F s 2 s V i 1 h 6 W 5 v - D x w y j B g y k g G l x l _ B j h o Q u q w k B 2 8 G g m 6 q B 1 7 i e z x p n B x r 1 6 B j m g _ B n - w O 9 h p f t o j O j s s w B h u F y 1 j k F l 9 2 V n u 8 z B t _ n 4 B n o m s C - h 2 F k w _ x D q m 3 q F x - u y D r u k C 9 w 9 J 6 k g x G j o g b i y l M m n l Q h _ y P k 8 4 P u z x T 7 t g 3 E - w 5 U 5 z 8 I u t 3 m C 6 s g J w n z x C u w g W _ n 9 a 1 z l m C 9 3 X 1 g j E 1 - g H v 8 _ W p s 0 q C w i 7 U - o g c o 3 3 v B 1 3 9 9 B u o v z B 1 5 6 c 5 n 8 6 H j 7 h d i q t E 5 q k u I 2 t l B t q s l I 8 9 _ J n 6 5 S h g i y B 8 x 7 l C u g 2 f 1 g t u C i m J q g q R 6 o 3 S 2 1 - 0 L h _ j L i M 4 _ k K u 2 o 4 D n 1 r 4 B w j i C y s t Q u 7 t G j w f s i p J 6 4 u y M 0 5 C 5 R 6 t o o B m 0 n B w 2 3 i B 6 q 5 u I o 3 5 C x 7 i W 0 3 q G y g j n I 9 p G m v h n B 7 s j M r i _ K w s 8 D 1 t G 7 5 C 2 6 j g D s o m w C q l y B 7 1 h m C m m 1 Z h 2 9 - B _ x E i 0 0 v C t v g r B 1 3 m j C m w s t B 4 q q 9 C i q - B u 0 i e i s z 5 E 3 - o O 2 l 8 F t z _ k K t 4 f 7 7 m x C u u s q P y v g 2 D y 8 1 K r m r _ H g 5 y b 2 s 6 B u k u x H 6 4 h u C y - q 1 B 3 r v 3 F h i P g 5 y b y q l F z 2 l y H p m y G q z h W q z 8 4 C - s 7 9 D j o 5 F o _ k 9 B z o h 3 H 1 4 9 B s n m 7 G 6 0 4 I t q t 0 B 2 x i 3 D p D q 6 2 V r s l Y 7 x 9 s B w x n - C j 0 w D 3 j s Y m 8 n t B 5 u t p D 1 k B 5 n 8 3 C g 3 w u K j w u E 9 s z 3 B k n h F 4 x m r D 3 _ 3 H p x 9 x C g j y 2 C y p 9 Y 7 4 v - J 8 u z E 7 8 y u G 8 m 1 a - l 1 _ D 8 g 8 C o p s g C _ 6 i D p u m _ E 2 y s v B i o o i B o o g f v t k R 0 j C y z 2 z C v q r 4 E n 5 y 3 C o 1 _ k C 0 l n y F x l 6 N l 2 - 3 L g 4 g L 5 8 k D q n s p E i i 6 B y 8 9 l C w w 8 K 2 6 u j F u n 5 - B w _ i H 6 3 5 2 H q 1 q q B x i 2 l B n m w 9 D j o 5 F h u x j C 3 x v s K 1 5 0 f z o g Z m 2 q h E s 5 r 5 B i r p B 1 9 g 5 B 4 j m _ B 8 3 7 G v q 8 7 F 4 H _ i 6 q C r 2 q 0 B k n y y C n 3 K 1 i e 3 5 K s i 7 q C 6 8 r J 9 u 8 l C g _ z 3 G _ 6 6 E u p u g B g _ n h J w 3 q W 5 6 6 u B j 6 q 0 B h 2 v n E u z 9 C p _ y 6 B l 8 _ 6 D 0 o c h z r x B 7 6 7 v B 7 v S i - 0 j B 4 5 5 K 2 0 v e r v u D 8 2 g 8 E y g B o v _ j E g q 6 4 C 4 q 5 X 9 z l s D 7 0 x W z _ - 3 B - 2 7 i I p k j C l r m 0 S 5 z 1 D v 8 1 o C j _ 8 m C - q m B i 3 n p D h q 2 g B 1 o v 3 E z g s C 4 k 4 1 K g w p u D m 7 - 1 D 7 j Z v 8 1 o C 3 9 2 2 E u E 0 w z B s i 1 o B 4 u v r F z m z 7 F j y _ P g v o 8 F w 7 s s B y 6 p I n s m 5 B x - o c _ 7 6 C g s h u C 1 l 3 h B 0 j z t B 6 m 1 H z s 5 6 C 1 h m g D h k t f u - 1 n B 6 z - G p q n 1 B 4 8 T t p n g O 1 q 6 7 B 6 6 Z s w g B 3 8 t 7 E y 0 w m C q k l t S t 0 r 0 I 8 x v 6 B q k l t S o k l t S _ q x D q n I o i 0 h Q m 5 6 2 T x 6 t p B 8 w 6 O & l t ; / r i n g & g t ; & l t ; / r p o l y g o n s & g t ; & l t ; r p o l y g o n s & g t ; & l t ; i d & g t ; 5 4 6 9 7 0 2 2 7 3 5 4 8 4 1 9 0 7 6 & l t ; / i d & g t ; & l t ; r i n g & g t ; - r v 9 l _ g 7 i C t v 4 - i B v p 8 C k 3 2 m B u t w n J y 4 - j R l v r k R u m E 5 - o h E p s t j L k j n y H 8 8 2 1 B 4 1 o I r i 6 i J r n 8 w M - 7 6 D - 9 1 N 2 6 8 4 F u o v o S l s t 1 B u - p _ E _ x 9 3 F 8 h 5 s J r 3 w m C 2 9 g 3 U 8 h 5 s J q _ x B j 7 g g j B w 9 L _ l k 1 K i - x T p o - 9 N h z j 1 B o 9 1 i B 5 2 z g 3 B u 6 u m B n w 7 1 L g 4 B o p q z T r y 2 D l 3 8 g S 5 x _ v B t 0 p k J h 4 0 h S y 8 u Q o z r 7 C - l 0 j I - p t 6 P k v - D 8 u m p G h r q 4 B l x m s Q N h y k 0 E x l w y X y r 4 Y r u p z 1 D j p p p G r u h 4 I x t j 5 G 4 k r 2 H p 5 - Y q 1 u x N u u p Y h q 5 5 L q 4 w X 7 p v o M _ s l o M _ s l o M 7 n y M i t 3 6 H & l t ; / r i n g & g t ; & l t ; / r p o l y g o n s & g t ; & l t ; r p o l y g o n s & g t ; & l t ; i d & g t ; 5 4 7 1 1 4 1 8 4 3 5 0 6 8 2 3 1 7 2 & l t ; / i d & g t ; & l t ; r i n g & g t ; y g t r 2 i 4 0 4 B p t M g p _ 3 J q j 9 7 B t 0 5 v B w t 5 8 G p 5 n - H s 3 r N - 2 - l D w g 5 s M 2 x j k J z z q 5 C z v - l I l h 6 H h n 9 L & l t ; / r i n g & g t ; & l t ; / r p o l y g o n s & g t ; & l t ; r p o l y g o n s & g t ; & l t ; i d & g t ; 5 4 7 2 6 3 5 9 7 6 7 2 9 7 5 5 6 5 2 & l t ; / i d & g t ; & l t ; r i n g & g t ; k 6 p j 9 l 8 u 5 B n k i u H u o o K n 8 k w W 5 7 r r B v 0 y o J g x _ 7 8 B 6 m u J 4 n i G 5 l v m r B j s _ C 5 v 0 j y B k 4 6 p D & l t ; / r i n g & g t ; & l t ; / r p o l y g o n s & g t ; & l t ; r p o l y g o n s & g t ; & l t ; i d & g t ; 5 4 7 2 6 8 2 8 0 9 0 5 3 1 5 1 2 3 6 & l t ; / i d & g t ; & l t ; r i n g & g t ; _ q 3 6 7 h k w 5 B j 2 l o B 4 y u 4 N v n t r E n _ k D l 7 z w T 0 w s c 0 1 7 J k l r P x 8 1 3 M 3 0 i 3 C z l w 8 D & l t ; / r i n g & g t ; & l t ; / r p o l y g o n s & g t ; & l t ; r p o l y g o n s & g t ; & l t ; i d & g t ; 5 4 7 4 1 5 7 4 9 4 6 6 4 1 6 7 4 2 8 & l t ; / i d & g t ; & l t ; r i n g & g t ; v _ _ h g y x q 3 B k - m C k 0 r x N v 6 H h w u o F t t 4 0 L u r z v J r g g N g v 0 s K y r k 4 K g 1 l 6 F 9 l h 4 Q 8 l j q B 0 n p D l q 8 p D m i 0 _ E i u 9 s M q n 7 H s x u s O 2 m 6 s I 2 4 1 Z 5 t w l D 2 y 7 h E 5 o 5 s O s x u s O 3 4 k C s m h D k n g 0 B o i 3 3 K s _ v 3 U 7 z 8 z B o i 3 3 K l - 1 V 8 7 w m B o _ o g F 0 7 6 1 O 0 z 1 g F 4 _ p 8 F v 3 6 W 2 k q o N q - y h C 5 6 7 i B 3 _ l s O q v q o B - n o k H s i n w B 8 k g u C o 8 0 v G 0 l h t M g 1 v - E s 7 n B 3 _ l s O v r t w C - h n 8 E s w v p E r - s n E 4 m 9 C g u 7 h b 9 u v l D s w 3 m G z l 9 m F o 5 - n E j 5 u - B x s m y E p q 4 h D q y k s R 3 t m 0 v B x 1 x 8 M y k u 9 O 0 k u 9 O m u k 3 C l m o W 5 5 q Q 5 m - Q 2 j m w h C t _ u o F 1 z 8 m h D g 2 8 S 6 _ E 2 r n 3 U q t o j U 8 _ E o r p y D x 4 7 m _ B i 2 k s K 0 4 8 1 K y 8 l h H 0 s i M 7 w z 1 K l t o T 5 z 3 t L - j 1 1 T 8 6 u R 4 4 r 1 N y y o 1 T 2 9 - l C q y m K 8 _ y 8 D s 9 p _ D h 0 8 0 F 5 _ 4 k G m _ 9 i B _ w 5 y E - 0 t o B _ o z 4 C o 4 y x P z 1 n q B q x r 5 S i 5 4 H t l r 4 O m 0 B n u g r U 1 o 1 m B w u k 9 L j k j 1 H p 0 r _ C r 3 t n T 7 5 - M 8 s h h O r s m u F t v 4 - i B z 8 3 h F w l - 7 P h 9 9 D 8 6 i 3 K r h 4 3 G v w u E n 7 t e l r j 4 I _ 2 1 8 P 4 3 6 i J y 9 0 3 B k h z r C k 9 y z v B s t z - B 4 3 w s M z g 8 B j t g n L s 8 p n L 3 r z n L s 8 p n L h L t - h L z 3 2 o p B z _ m h B 9 0 g g L _ 6 p z M x o s h B i 3 i O 5 r u 5 I 0 w s o R 4 g 1 n R F 4 g 1 n R z 4 g o R 9 k - 5 I w j - s B t n j w H 7 h x m G p 9 t Z y p i p O 4 v y - D u h 5 4 J x 8 h 5 J q n h q J 2 q 3 I 4 g C 5 6 z x M s 3 y 5 H v h 5 n B t 0 9 5 F 1 2 i 2 B - i k 4 N - _ p r F 8 9 n 8 I 3 y 8 h C g s 4 l G - y w t B 8 i 5 g E j 2 8 v G r 0 8 2 U r t z g E 0 p q m G r t E k l k q Y w j u R p g l z R 6 q o r I n q 9 D u i i 1 L t t 4 0 L u i i 1 L - 4 y Q y q 0 o H t t 4 0 L 1 - t D - t 7 w V x 9 j X z p o 4 F p 9 v v E s o 0 o M t r q o M 9 t n k C 4 s s l E l i q 2 E 5 q 0 n C y m _ 2 9 B - 1 j r C i h z 3 F o y 5 t P q y 5 t P w m 8 J l t s 1 6 G _ _ i j C g w k w M x 8 m t Q l l 5 V i q S 5 k y g D 3 j q 5 D k 9 i p 2 B y w 3 y N z y 7 x D 6 m 2 k C k p 9 K q q k 1 R o q k 1 R y - 4 3 D o 6 q k F - t 4 0 R - t 4 0 R u 4 i C x m w y P - t 4 0 R 0 5 5 2 H _ q m y B h y X l 7 m _ N t - 7 _ N l 7 m _ N g t r 6 I o _ 0 S 8 s 6 O 6 o _ 9 T k j p i D x 5 u h H z 5 6 Y 2 h 0 2 U i r S y s i _ K v 7 m 7 E 0 0 m - L 0 k q 3 K w n 6 l K v g - _ M - 3 s 4 C 2 7 o 1 b 6 y Z y k D v y w C o o 3 k P m n u t R s 3 n - F 4 x 4 z O 8 s u u B v l r i I _ M 4 0 k s K 5 v o 9 p B t t v h D v m l n C 4 s m i I 2 h k G q 9 y 7 M 2 8 6 t z B m y _ z C o 1 r r D 4 q t y s B j j g v F z 1 2 s B 9 z 5 x P 5 2 v 0 G s z 9 7 B z w m g O _ v Z 7 g z y J i 5 7 y J 6 x n q m B 7 g z y J 0 _ u o B w y u d y 6 l 1 L m 9 p 0 u B 3 k 5 M r o 3 w B l 4 v 5 N 8 4 3 x F 8 l g x G 6 7 r 6 E s 4 0 P g i r y J o 5 g t O v - F s u p z 1 D 5 q _ 7 C v 0 l t R y 5 X 1 g r l Q n 3 4 U s u p z 1 D g k i Z g 2 w s O n m x z D 6 r 2 y D l m w 9 B 1 2 i 5 F w 4 8 B v 0 l t R r x 4 m Q x y P l 4 9 g M 7 m n l F i 6 5 t B l 4 9 g M k y n h M r 1 k l D r k y 1 E k m 0 t M l o x a 4 s 7 1 T v r 5 l S q n e y 5 m 1 K y 0 m 4 Q t x d r _ i y h B z o s F u s s - c _ n p f t y v 9 O p 4 l v N _ _ s q F _ x 7 p E j k 7 m T r i x y L 3 p 4 e 1 8 u 7 s C z - B - _ H 1 s 7 q P o w y r Q o 7 l p O - 8 n C y y R 1 s 7 q P o w y r Q - 8 2 h M p s w 3 q b h 6 9 4 B 6 n 6 F 1 j s 1 I n p 9 r L 4 k s l D _ 4 h p G p 7 0 m H 3 o x 9 C r _ w Y 9 m n u X 9 3 5 B 7 x 0 5 Z u r S h 6 k u S k 5 m i D 0 j p x R 0 y x i E i 1 t u F _ 0 y j E r k z p q B 0 v p y K s t o E 2 n m - G n 4 w C _ l z h 3 B z u x 8 J y _ v w _ F 6 _ 9 u E s o 0 o M _ x r i B 3 p x i G t r q o M o v 8 2 E g o q 9 B g m 9 h 1 B t 9 z l J h 8 - L m q 7 o N q q 8 m D w _ o n D q n 8 w M 4 w y _ C 5 8 - p D 3 n m x M r n p x o G 1 5 y h B x y u Z n z l r C 9 n 9 0 L 9 n 9 0 L 7 n 9 0 L 9 n 9 0 L 9 4 3 4 C g s v q D n g n 2 M j l 9 g G u y k n B 5 o 3 3 y B y t r 4 y B x i k 2 L y p S _ _ 2 g H x - j P m g w k L o g w k L k 2 x P q 2 8 p F j r t v B 9 1 l 6 T p 9 - _ O 6 v 8 K l o z n v C m 8 C 6 j k D 3 k - h f w x 7 C x v 8 8 P y - 6 f 9 t _ v L _ g o w L 7 _ r u E l 3 2 0 B _ g o w L 9 t _ v L s _ t T 8 s 1 2 H l 7 1 _ z B v h 1 k L 8 n o C r h y - M t z 9 r C h m t r E 5 y o h 1 B w w 8 h G - 8 z F l y 4 s C z p h u U s _ 8 s C p 1 3 s O x 4 7 m _ B n 4 y 0 H 5 o 3 3 y B y t r 4 y B q k q h B v n z u G 6 9 8 1 M x y - 4 y B 6 9 8 1 M 2 u V 3 n p E l z j 3 L 0 l 5 g V i o 9 d 8 v g 3 I j 7 g g j B t y p t B 8 6 - U g u p 1 b 8 6 - U 0 k 3 l O _ _ 5 o D n 8 _ B r g 6 u U t r u z O t 5 p G u - y E 3 - 3 7 M w q 5 u z B 3 5 k 6 C - w 6 k D l n g z s B r m g l C 0 p o b o z i o B 8 0 0 n _ B j j r p O o f r 4 d h w w q Y t i v 1 H j r y 1 E v z 9 3 H p z r 7 E 0 9 2 M v n 9 z T 7 4 h 4 G g m j p k F 4 q l z M r 6 o 2 E 0 t 2 g E s u q 4 J y 0 r v C t t 4 0 L h u j x D x j s r C q 7 k H i u _ l W 2 _ 0 l D k y 5 8 K m 4 u 8 R 4 o y U _ 2 q D u - q n J 6 m w 9 k B u - q n J 6 m w 9 k B y 9 q - E q 0 7 X - p 7 2 q B g 9 u 1 K w m 4 5 J g _ _ n k F - s s u H 5 q t y s B s 0 9 h C z s 8 9 E g - 5 r G y 6 2 8 B u i x m P v j 8 m P s - 3 y O 4 p a q j m 1 V o 2 r z I y t w u E x K s g - s P 5 1 9 t I v k r j E l 5 4 z 1 D 1 o 2 w D x 5 0 4 z D n t g B j 0 v - g B l N o y W 8 6 h F s 4 q r L 1 k u 9 O i n j 9 O k m z q F v k i i E l 6 y u t B 0 5 x m B q h 5 y C - p r h S 4 - j j B 3 h 3 9 L 6 v 0 j y B p j 9 1 K m - h C 6 p 9 _ K 2 s 0 B 8 p g w J l _ z _ K h w x 2 C v 0 q h D k 1 i h M n 7 4 g M n 7 4 g M n 7 4 g M t 7 Y _ 8 W y v k 8 K 4 g 8 k C q 0 r r D y v k 8 K l 6 t 8 K 2 k 4 8 h D z l 1 - B k 8 s l G 6 _ 5 z F n l 1 7 D j l 5 n J g 1 k e v 8 k y K 4 i u y K v 8 k y K o 2 7 x K 0 i l V k v 2 1 L 1 7 r k R 4 9 t F 2 r n 3 U s y 3 k R 6 9 t F s 9 x O y y 0 g M 7 6 v x Q q s u _ I p s i l B 7 6 v x Q i r 7 x Q 9 1 z v H p i 8 B 1 l l m X q 1 0 f i x i 6 F g m j p k F 1 3 m - G p 5 l x 5 B r l - v N 1 8 N 6 r 6 S 3 5 p 7 _ K q k o x B z 6 H h 1 i r 5 J r p 7 5 C v 8 - M _ i - j E v g o y Z t l - H _ q 9 1 C - h w 8 F k s _ 0 R o l s 4 D 3 m h k F k s _ 0 R w 4 w r H i 2 4 s D 7 z g p S y o v b 9 x r 8 W 1 _ h C m w l - J m w l - J k w l - J y i v W u r h 3 M k 6 u j P 9 _ g e q h 3 y X g 4 0 k F 4 q u 2 G 5 p p y X 7 i y N j 0 i 2 R k 6 u j P l p r b o 2 M h j o i M q 1 k E m 5 y l h D v n k j Z l j q 6 B l _ r l Q o 9 1 4 I 9 7 w 5 F 0 1 8 8 U g y t U h z 7 t C 3 h _ p J v 6 g q O j q w I o 5 m _ p C m m k V s 7 m C 4 2 u 9 Q t 4 r - H z 2 v z G p o h i T _ p g i B 6 9 6 L r t m 4 N g 1 9 h M g k h Q q l l p I r y r E m 4 j 1 M p 6 t 1 M l 2 5 0 M m 4 j 1 M j n i l B w l q a 2 3 4 n O n i u n O q i p 0 F 5 3 _ _ B n i u n O 2 3 4 n O - s Q q p q - r E y 8 v H y w 6 _ C 3 g y m c z u C s 1 m 2 b z x x e r s o L n h i 1 Y r o i V 8 w u o R j m x q N p 9 v 3 B 2 p i j F j 7 g g j B t 3 1 q E q s 6 3 O z 6 o r H p 6 4 o B t y 6 0 G q h s 3 L r t y z E q k w 3 I 1 2 g x U - N o n 6 n F q 0 n x B x r 3 r L n 7 h B s z o 2 J s 8 9 O s x u s O o 5 g s E 0 4 y 1 C _ - k o N o 4 1 4 G _ 7 2 i B _ s o v I g w o v B g g g w M o u p t G o g 0 w M j p i t G h - x 7 F k 1 x c z - p r M 9 k - z C k t 2 r a o 9 h O 1 8 p g U v i l 1 I x 5 2 5 E 3 l q B q n 4 j T h p - m D m 0 k z H 3 5 t 3 U 4 m 6 m D u n 0 z H 3 h 0 2 U h p - m D 5 t s z H 6 r m - F u 7 8 0 E 5 v l v C k 9 y w J i 5 _ 1 V - i 6 d n h 3 0 N 1 _ r 2 V 1 9 _ D 4 m r x S r o x u H r k v 6 B 1 4 8 1 K 8 w z 1 K w 3 9 B - - s k J 8 w z 1 K 1 4 8 1 K 7 x k 3 q B 3 4 8 1 K 5 x k 3 q B 3 4 8 1 K 8 i z k g D 8 w z 1 K t 0 a g 6 9 0 J 6 y t 8 D v g t y B 9 l 7 g K 9 l 7 g K 7 l 7 g K o j m n 6 C 7 l 7 g K i 0 5 B - - s k J 8 w z 1 K 1 4 8 1 K 8 w z 1 K q 9 s e - w w w G q t 8 n N u g x o N p k - _ D x o 4 n C x v j m I q k s G 6 8 l _ K _ z 4 _ K y u j F s 6 8 6 O m 7 k 8 P 1 m g F 4 9 0 m T t z n B x - t g E 8 i 7 r Q _ i 7 r Q 5 m x n C _ w 5 B m m o q R j h j c o 3 s h b _ o 5 p B l u 3 E y 7 z l F 0 t 7 s K g m p s K g m p s K 0 t 7 s K n q m w C t o 2 x D l 7 _ 3 N r 2 l Q t m 0 - I 4 6 - r C j t p - K 1 9 7 g E 5 1 q v G t _ v 3 U k o 2 g E 4 m o E 7 - 9 m M i y h o N j 4 6 w C j 3 9 m E n z q j B h j u 5 E 6 8 4 g E g 4 3 y Z k 7 6 I p g i y U 5 m p H r n l u D o p 1 3 S h g m p B h k _ 6 d 8 t 3 B s 7 t t W 5 i - E g m y q H x 4 8 0 C x 1 x 5 S 5 0 m U k 0 q 9 K _ k 9 Q p u k h L r n 4 r Q r o i G 9 p w 3 B 2 1 1 y N r j g z N n o r y N 4 m t 8 I u q 9 P u q 9 P n l 6 P 6 k 3 x J o g _ - V u 1 s V 4 i 9 - O 8 o r 7 M r g m a _ 5 0 E p o 3 6 d 4 4 j f r k k h U k g 6 w F t q 6 1 J 3 v F 9 7 7 x U 7 v P 4 4 i p W n 7 g r N h v i T j h j E 0 _ q 7 e p s S y s h s g B z 8 2 O 6 5 k 0 F _ p - g I 7 5 q u C 0 k 0 s I 0 7 w 9 T 5 u l w E m l k v F 3 n k 9 T 3 1 9 l H y 1 x 0 B 0 7 x H p x r 5 S h q p t P q g r F z k p m r C 8 q q i B w 2 p X 4 q x j G t 3 u m T l s s 3 E 7 k h 8 E 9 w n n T z 7 9 1 K y w 0 n B k k 7 m T 3 m x x B g n y g F x m i u C i x 5 m c t w s B j 1 8 h U t - 5 c p h r W h l k y X l 9 y 4 F 8 9 w g G 5 l m q S g 0 0 2 R q 1 0 k G x q w 0 G 8 8 8 i Z q s C k v 9 y Z q 1 0 k G 8 z 3 0 G p 9 r B - _ 5 v U 3 k g X w x w - O i 3 n 4 U g i x o k F 1 _ q 3 I s 5 0 4 I 8 o i R n s 9 y O 9 - G g 0 h n P o j 1 D 1 l _ s P 7 m 6 4 J k v - r B _ g u v S i 6 i _ R 6 h 9 o V x w i v K m - 4 4 C 2 i n h Y w w w _ B - z 7 o M h j t 9 B 6 o 7 9 D r w x k L l 0 p n D - 9 k s a h y w H 8 w q 0 V 0 t j 1 H 2 y 9 q C g p p f g 5 - 0 O o u y g F g 5 - 0 O g k - g F z _ 0 0 O h 5 4 g F g p 0 m G p k s o C _ 1 k _ C 3 q g k a s - 9 D o 7 l 7 d 2 l 8 g B 4 9 q 2 G p q k t H j o - M 1 3 o h O 3 j x m T 6 7 v 4 B 6 y s C v 9 u - M t s l u J k u 0 m G 8 m g - B r 7 q g H 5 5 - w M j t q Q 0 r u o R l g 3 h G 4 2 7 w H u 5 1 j G k r l l B 5 h 2 s O t 1 D u v 4 j L t l l l G 4 o p a n o r v L y 1 h v L z 3 l F j x t J x h k h V k m k 6 B t x z v K 2 g x h V 2 7 t p B i 3 6 8 L x h k h V p t 0 b w o 5 n L g t 0 B 8 n 9 0 L _ n 9 0 L g x 1 p D 7 0 u k C k 9 o s F 9 h x t G k 1 h v C 5 6 i 1 E i k 7 m T - y R h _ y i S y z m y D j 6 o m I m G l v 9 y Z n i _ p G h 3 p v G 8 w k n D - n t _ E y p y j G y 8 5 u H n 1 1 2 U x r x N 1 g k i b - v 0 h C p n y m O 0 0 y M x i g 5 F z y z z I o o w 6 J g p r z I o 8 2 F n y 7 u G 2 z 4 p M p 7 x 4 E x 2 5 0 S _ 9 h 8 B p 5 - X j k h p N 8 m 6 4 J l v - r B - g u v S h h u v S x i w B x m t E 9 8 4 t M l 4 t 7 Q 2 k 7 - P t x L n y i t j C z - s x F 9 q - r B 6 9 m H 1 k u 9 O i n j 9 O i n j 9 O n 2 p K v 1 u m h D s k 8 r B q j x 8 B i w g i n C 2 u k i B t g 2 j K i v v 4 R 2 _ - 6 L q o k T 7 8 1 h B o i 9 r G - 4 2 y s B l n o 2 C r r 5 o H q x t a r s 9 r T 9 9 u l H 4 j 3 9 G v y w H h m 8 n O u 9 m x B z 1 n p e h F j x j u e r - k v B 2 m _ g G 4 p s n F x o h t B 6 - j l d m 5 D 8 m l B j i 4 m a s v i 7 D 9 9 9 m L z m p 9 N k p 8 v C 5 9 k m W j 7 g g j B t 0 8 M 9 u i - O 6 y n 9 7 B q q s B 9 i k 6 S n z 3 _ S g 9 1 T m k w 3 M u g - v M o o 4 - B 8 8 L t h h x W - n r m L 6 6 h p C q _ r 0 V 1 l 1 D t 1 u V y l w y X s _ m w D 6 n 2 D y 3 m 1 S y h t R u s 5 8 T 7 j v L i m 7 l V _ s 1 G 5 l s 1 R h q u Q 5 q 9 h S l m x t C _ 3 y E q t i t T v 7 u C 8 9 v o K v 9 m n _ B t r u 8 E o t - _ K i n 2 l K g 4 _ n G - 5 j 5 M 1 6 h t C i k 0 t R p q o t R 0 - 9 H o r w G w t 7 E q 9 t n J x 8 q 1 T t 5 i y E n j n p F x 8 q 1 T 3 - 5 - D 9 v w 4 D b o 6 p x M 9 2 k g C l u 3 6 L g i o o C 8 r o 8 R h _ z 9 E 3 2 2 q M x q t u D 6 5 k K v 8 l v t B 9 u l w G - r u w B z n 8 h C 5 s _ j F 1 8 4 p Y v k k c 7 k X h 5 j v h C j y 3 g H 5 g 3 2 B 0 l - B 8 z u y M 4 _ l s O m l 3 d m 8 v v G - y z 0 L p 1 t v I z i r T x u N j p q u j B g 5 N o 8 0 s I g x 0 q J g 5 N h p q u j B z u N g k p 6 U 6 n 6 j B k p 7 p B g 9 4 h M v r q p V z 7 m T - l k t H 6 p u i E k p g 1 B 3 y s 5 W 1 9 3 k F 4 q 8 v D g 8 x G g s j z L q v m 0 D u 2 k 1 D l 4 k 9 F n 7 D _ 5 C g _ v 9 D l z 2 3 W 3 m t x C v n 7 - F j 6 r I 2 t v v t B 1 w 4 2 C j 2 i d y g 4 D i q k M g u 4 0 R g u 4 0 R 6 9 m 0 D - 4 4 o F _ u y v R 9 N o m u _ P 1 j 6 E k k 7 m T v 6 p n Q s r 0 C 5 u 4 - D i 4 - r C y x 8 k y B p 7 6 r I w q s c r y o 9 F s r 6 t H 2 1 7 x V x 1 v I s v 8 z a 0 i 4 D - v 3 0 6 G n 6 n B 8 w z 1 K 8 w z 1 K o v 3 k B t y u 6 E 8 w z 1 K _ 1 i J x s 7 j C u 3 w y E y j 0 v S x x 2 g P m l 2 F u 5 7 u S 1 5 m C 5 7 - p Y s 0 s j M _ i k 4 N o 0 j r N i 3 C l n 3 w M z r - t C y q h 9 D w n h x M i 6 m 5 J t 1 8 z v B 5 w v k M - r k q B - 3 h _ I q 9 5 j R g w n l J - v 3 0 6 G k 6 9 4 B q j o 3 D v 8 r i C h 4 z r L p n 2 l D 8 r p v C v g x x s B p g w k L - 4 2 y s B m y m k L s _ H z 0 w 4 J z z o C o h - x w B j 7 u k M o h - x w B 4 - k k M l 1 k w F _ w t p B q i h 3 H g i m 2 J z k n n P g t 0 u D p y p 8 4 I Q 1 8 s u h C 3 z r p D 3 2 r - E t _ 9 r Q 0 5 s u M n 3 k I u m - x P u m - x P 9 j 1 - E 5 3 h _ C u m - x P u m - x P t 6 9 y M l p h F r 0 n k C 5 z 3 n E 4 v p j g D 5 i x 4 D 2 m y r F 5 i 3 n D n 9 0 t G 9 p j q K m x 2 r D t l r b p t 3 h L 1 4 g i S v 4 s p J n o k u B i 4 0 h S n 1 u w D h x h q G o 8 p B o h 3 y X 3 j 3 m J q i j q D 3 3 h n L r 9 9 j B t t 4 0 L x 3 r 1 L p 4 h f n g 0 _ G t 3 _ - 2 B z 1 _ T 4 s - 2 u C k y v r L z k n n P z 2 8 s E - h g o D z k n n P t 1 z k H n 7 1 _ B 6 h _ r F 3 u w v E p 7 u 1 T k r p r J t g 3 8 B p y v n Q p w j _ J o j 2 y C 7 r g v b 4 - j E z k 2 6 X p _ 7 s F t 7 r r B n h 5 l B 5 i u y K w 8 k y K w 8 k y K w 8 k y K s 2 v P m 1 - 3 L z s 0 c l t 4 _ e 0 j c w i x R s l v 9 J u r k D p q x t K i 1 l k y B l p B z 7 4 5 C _ 1 x m 9 F z x y 4 B 6 x o i H 0 0 5 h Q s i u D l t l 5 S 8 k 5 4 S t s 8 n B l z u z I k v j C 0 k - 0 M r i 6 E _ z 5 x P _ z 5 x P m g 4 Q 0 s 2 n B o l y U k s - j E s u p z 1 D 6 k 4 i P r n 4 r Q u 5 X 5 l 7 l P t 5 r t O w 2 m B p n y g K 8 l 7 g K 7 6 w j o B p n y g K 7 6 w j o B p p k 2 B k 6 y 5 M g 8 o M s z y 0 N u o 1 u B k y s 9 J i u 0 h B i u t 0 l C x g - i D u t y 6 F 1 - g s O n q s G 1 o r 6 J s s 6 _ C 5 p p y X q y 0 p C w w - k L m i 0 S h r y 9 P 1 j L u o s s O h m w 0 v B z v 4 f 0 w s w B y n u h L x u q i L k r _ b 8 n r h M g u s y E r 7 1 4 B k H 1 p m 2 e q 9 8 S 7 - 0 z U t 4 p G o 0 u e p 7 u 1 T s z _ 0 R 8 2 4 B 6 s 7 1 T 8 s u h Q 9 p k K v h D 3 x j n h B p - 6 K 7 9 s t b 1 9 s n B s g j l W l l i 2 C k y 7 k J w p m o D j 7 3 K r 0 8 2 U k i 4 5 P 2 m 2 K v s 2 3 U k z q 9 C 9 v y 8 E z 8 t v J v i 8 G z _ m q B 3 s 8 o K l 4 9 g M t k m v B s - 6 _ C l 6 x _ L s n 7 i C 5 k g h Y z 9 h 0 C m q 3 4 K _ i g q S t 9 v I g 6 g s Q 0 p _ h L m v g W 1 7 - 0 V o 3 6 M 2 x 4 l Q 1 7 - 0 V 0 z C x x o m V l _ 0 u K g i h Q l 8 l c h 8 9 j d _ l 0 L 2 y k - W i 3 j z E 4 x 6 t B o - 5 q N r u C 6 6 s i T q j z v T w q 4 b i 7 x y F g r 3 m C k o p 5 K z q h z G 8 1 t _ N n _ 8 v E 4 y 5 v R n l p 5 C 8 _ z v V j 0 t v B t n n j C g l 3 l E m y o q K 7 7 t D 5 5 - w M o 6 p x M r 5 U q t 1 w U 1 0 0 c - m 9 n O u 9 i 3 U 4 v M p 8 Q 9 g h y d x t j x B 1 w q 2 S n q g x F 8 q w n G s 4 n G r t j 9 L 4 l t 9 L j 7 9 z v B t x p n C v z w 6 D 4 l t 9 L r t j 9 L g 1 5 8 L o k 6 u B 4 z t i F p _ z g M p _ z g M p _ z g M o n h F 7 8 u s H x q 5 - l d p j J m - p - J w 2 4 _ n B w 2 4 _ n B n 9 y - J m - p - J 6 w h 8 F z s u V k 2 _ q M n 4 0 q M y x m 0 D 6 r s y C n 4 0 q M k 2 _ q M y 0 2 q x B s 6 q q M s q 5 9 J o 8 l E n 4 0 q M n 4 0 q M k 2 _ q M k w v 6 H r x - U w 4 _ _ P y r 0 x I - n 5 k B n i q - P w 4 _ _ P 8 3 x u M 0 p _ G p i q - P 6 0 u i B j 0 g p G 7 p z u L w 3 p u L 7 p z u L m t Y z y 7 t K j 8 9 5 t B o 8 8 u L s l 0 2 F - y p 5 B 4 0 w m I o 3 t 7 C g 2 6 3 U l 1 n j I s h x 9 C p x - d 5 v o _ G i i p 7 s B 3 k g B n 5 6 h K - 9 2 m L - 9 2 m L - 9 2 m L 3 j k r G i p 7 d v j 8 m P g m 0 w E - 6 1 k D q w K y o 3 2 K w 7 6 3 C 5 y 6 u k W 2 h 3 u O w z u y D t 8 7 _ F 8 k 5 4 S 5 o s k L r o 7 f q 0 x u I v s i s C l g t _ N h h j d l l o - V n s j 3 I i k w g D 4 0 - p B y 5 u r G p g w k L u u 5 k L w l 2 2 C _ u M u _ p l E 6 3 u h S 3 m h I n w k m L r q r s O h y t x G 0 3 2 w B k z g s O 9 6 D 0 s W t h x 8 H v 2 J t 4 m 2 C 5 i j q Y x - 4 P o x n z d v j W i u 0 J g 7 w 1 N y 3 o h S i 9 z k H w y n v C x 0 u a g o 5 t H k o _ 2 I 7 u v I w 5 2 7 C r w o 5 J s k - u E h 9 k u S 0 y t l C 3 s t r Y 8 g l W - v 0 6 D z 6 p k G j - z p Q 8 u 6 D w q h n T l x w v C j w j l H 7 x j M w 1 9 r a 5 - o 5 C 8 q 1 g M j h 4 z P 5 - 7 s B l w 3 _ I 3 n s o E r n 8 w M z u 5 1 B 3 6 9 u E 5 q t y s B s 5 0 m E u 3 q 5 D i i 6 7 B _ s x z C p _ q s K j 9 t 0 E u _ w _ K g s k B j p 3 w O 1 y _ 4 G 9 7 y 5 B u m - x P o z i o B 2 w 8 o E z 3 o c - v - 9 K p 6 8 K u j u u B 6 _ 5 5 K o 4 y b l s q y F 6 _ 5 5 K p 4 g i D p g 4 q O 1 i a _ i r x P y k 9 9 C s 0 j J 0 r n 3 U r y _ p E o 8 6 i C x u 4 s C 1 5 4 o b - o v C j q w o e 6 m w f u h u q U z _ 0 j F q 5 h w K - 4 y u M - 4 E q g n B i 2 0 z E l 4 w t z B z 6 k 8 K 5 6 7 C u 3 _ - 2 B y t h 5 I 0 h c p y O x 9 r I 7 q 4 u h C s 0 o 0 J l t i E 3 l w N w 1 x 5 S l t l 5 S w 2 g B u 3 s 7 Y g 5 n u D v o q m L r - o 2 C 1 y 4 x C 5 o i U x x w u G t v 4 - i B u l v i K o 3 J u m r 6 V t y i u I o z r 9 B 2 r 2 K h i g 5 I u 9 o 9 D 8 3 h 0 K o - 5 h C z m k 8 E s 2 o M x 1 x 5 S _ o p r J y m s 0 B k t l 5 S x 1 x 5 S j 5 c 0 5 h x C 0 5 m h N s 0 y o C w y v 6 U s o h B k _ 7 q E r h i g F g j 5 5 T 1 7 r k I r u h y C g j 5 5 T i y _ k M 5 j i J x 3 s F y t s i n C w 9 p _ B x m r _ H 6 t 1 4 R w 2 h v O x 3 s F 8 7 l g K 3 s k u B 9 0 3 1 S o 7 v H 9 t 9 i X 9 s q 2 I j x v u D u q 4 2 J i _ _ x D 5 1 5 Y k 6 7 k U 9 w w m G 4 q m p I 4 3 x 6 Q 8 z v z B n _ g _ V 6 g 4 H - 4 l 1 C l v w 8 E i r 8 - k E 3 8 v O w v - 5 E w u 3 W - z 4 _ K 9 z 4 _ K - z 4 _ K v 8 3 j B l j 2 k L h 6 9 V 2 k q z Q s 7 6 k P q 5 3 g B - v _ g Y - n h n E n l 5 L _ 1 1 y M n 1 _ j B s k 1 7 Y 9 _ 4 9 C w 0 - 2 K t v 9 i U 0 t m I 1 _ _ 1 J 8 _ y 8 D 3 j w - i B 0 7 2 y H z 8 t 3 E 4 v j y P v h - P g u p - V 2 r y Y x m k _ U r _ j g B j g u B 2 6 v y b 9 6 w v C l p n W j 7 g g j B i 9 v i C 8 w z 1 K 8 w z 1 K 1 4 8 1 K - n i x G q k j U s 8 y h 1 B v s - w I n 6 x Q y i N 8 r 0 i B z 9 7 w F x u g o M s r q o M x u g o M v 6 q Z u 8 y 0 H l 7 _ 3 N z 7 1 g N 6 0 K x 6 - N x _ q p Y y 6 2 B j z h z B u q i 5 L p k x I p 1 _ r D u 5 i i b h v 8 B h 7 1 n Q t 1 0 1 I t 9 y 7 M 6 4 o 7 M y z n U u 6 7 z D 6 q o Z w q 6 g B r _ 1 z G y 2 j 7 M j 7 t 7 M i 1 z r B 8 n n s F 2 x 0 t q D 4 j x 1 C g r i o D m k g P u 1 r z B y t u y D g - q o _ B 8 g z q L i n 0 K 8 q _ m _ B 5 7 p x H r j 9 g B n p r k L n t i K o p t 2 H 6 v m _ J s 1 h B q 3 0 k L n p r k L m 7 h k L p q s N p _ r 3 u C v n _ z O 1 y 0 y B k t _ u J 8 s q 8 C t 8 u h G l - 4 1 K q w n T 8 1 _ 8 B m 5 y l h D i 8 3 z C 7 0 0 n _ B j 7 t 2 B o 7 m g E - 8 v X j h 1 u a g 8 b - y l R u w 7 0 I 6 3 5 I k m i r I g s y q G m 2 g e 3 i y 9 F n q 9 x B 5 p y y N 0 q t p 2 B j k p j B _ x g 4 I 3 q 4 x P y 2 1 B v - m h J 9 n k J 1 w o k y B r - 1 2 I k 0 h K v 8 l v t B 7 8 z w G 3 j w - i B s v 4 - i B n u x i B l n 3 w M y l x s F 3 z 3 g D t j p 7 C 4 0 r r L k 2 2 r J y u w 9 B - l s F 2 9 g 3 U g 3 x k R - l s F 3 i 0 j P m 5 y l h D u t g 2 Q 6 g 0 Q s x 0 1 O 5 h 5 B t 1 8 z v B 7 2 i x G 4 _ l s O w 6 g m E r 2 0 h D h 2 w s O 3 g 0 0 L _ 3 r 7 D 4 x y l C _ _ 7 t D 0 l t i L h 9 u 5 C l 6 u j P _ p T - o y n W k 9 s s L 0 k i m C r w p 3 E h z g - I _ u j T l w p - V 5 s w F g t 1 3 K j k 7 m T 8 g t j C g m i z I p p k T n l r Z y g 8 4 O 1 l j v B 2 p 0 o P - 4 u 8 D - v s s H n m 6 m K 6 p 6 l _ B r 3 Q - n 2 h X s 6 - C 8 r 3 8 B z l u 8 R k k 7 D s _ v 3 U _ r 9 i C p t t s G i h q b p 2 - g I 4 6 m 5 T m h k S l 1 h o I 9 o 6 p G 3 m _ n E j k p m G 5 z t 2 U 0 l v B 3 j w - i B t H p w y r Q p z z 0 O l j v D 4 t 8 u X w i w R 3 j w - i B z _ 6 G l - 8 w E n p 7 - B 3 z 7 s I - j z M p _ z g M t 7 - V k i w _ G h t p D 4 g n I 6 s 2 6 d l U 3 p i p I g 9 _ l G q 1 6 y C g p 4 7 H u 7 x q B z 5 s z E - 7 t 9 V w x v T q 6 M s 8 t 2 P u z 1 s P o 0 L 4 6 z x M 3 o o h B k _ z - E z z w m _ B _ _ s 9 E k k 7 m T 6 w 5 h G q - n 2 D z u k r D j k 0 g H 1 n k V l h i - N 9 i k 5 C - o z _ E - 4 5 B i w v g i B w j 5 B - - n 4 B v 2 3 t L 8 h 9 9 N 8 z u V 0 l s m P p 8 - P 8 n w y J u s 5 r D 4 w p q Y 2 4 q o B 2 4 q o B h o u 7 E t 1 6 v h C 9 i N y v 1 u P o w y r Q w 5 y 4 B 9 v j 8 B h x _ v B y q 5 1 I 7 6 5 s R w 9 4 o B _ 4 8 h H n p _ g 1 B r 8 o 1 M 4 - G 1 7 r o N s 6 2 I 5 x r x I u t 4 0 L 9 k B r 5 g o G - _ u 4 J 0 5 0 J 8 i 7 r Q 5 0 v r Q i i E k g 9 h B q t 8 n N v m v x B p 4 8 y G k _ s q E i t q q D r x x 4 F 4 o m 8 J 3 i h E w g _ 6 F 8 3 n p G - y z 0 L q m _ 2 I h r 7 N t y 7 x X _ 7 y l E p h v D s v 4 - i B v g H j j 4 h F x j p 3 W h o v 4 B p - 8 6 F k 5 2 y S 0 h 0 G 4 r z 3 J t l k k D i y h o N 0 s l I i o g h C 9 w 1 2 U - m 5 W w - m j d h l y P l v p m I 7 p 1 k E w k q g M _ 7 1 1 F t h z g B 8 3 t s K 3 7 2 s K s 5 p 5 D g q g i D 5 s 6 t L 5 s 6 t L h 0 0 Z 2 t m 0 v B t 6 k 2 B j z k t I i 3 k 3 C i _ D 0 o o w M 7 l v u z B y m 9 t E z l w 8 D 0 j 6 y 1 D j r _ B 5 1 0 z C q u 0 o N 5 y p F r t y l L 0 k m 4 O 9 9 0 P x m r 6 Q j k 7 m T _ s 4 I j x n w O s _ D 7 5 0 h R 7 u _ 4 B 6 s 2 6 d l e 8 u j w d g n s _ B 5 1 - w Q i v 8 z H j 7 - 4 D z z w m _ B g 0 - j B m 3 v 3 F q m p 3 C u _ 9 r Q g 2 m l H s l g s C q 2 x 0 B t - 9 1 K z 3 p 3 H i r 9 s E w x z p G r _ m q I 5 0 7 s Q - h 3 5 B r _ m q I 1 p - 4 B k r 3 0 L h g h 1 L i t m Q _ 8 l m B s r w 6 V i u _ I r w x i b - q y D y 9 x p Y s o k 6 E - 5 g s Q z 2 3 2 C t 6 k 2 B p r r 6 Q k m u G i _ D s r 9 O 7 1 m _ K 2 j m w h C l 6 v R u q 9 9 K 2 j m w h C l 6 v R _ 7 1 - G y 9 x p Y w m o l M _ i v 2 J w l 4 j B o v 6 j K z r q f 7 6 5 s R o g - _ C i x w - F j n j p C z r g w F 8 8 8 3 M - o Q q r 8 u t B w 3 t _ I j y 0 E l p 9 r L g 4 z r L i 4 - u H m i R - 8 v i U z u x i E v g 3 u N j 8 z g I 8 2 w 3 C 9 x h 9 P - p s c l p h G w g 3 y B 7 9 h 7 K j p u b 2 6 _ s F l t l 5 S w g m _ B l l 7 n D 1 m - o L j v l g R q s 6 F - q 3 d t 5 k u I j 4 3 p 2 B y w 3 y N k k 4 L u i 2 5 E n r 2 5 F 0 l x y 6 C i x j i K i q 3 n o B j i l w B 4 m m z J - r 1 j B v v l T p n j v L q 6 - 5 I x 6 n v F m _ 1 u W v x m E i z k k T h s n l S 8 n 1 C k n 9 t I h _ u y B l 4 9 g M j k u g K s v 4 - i B m p q z T u w 1 _ L 3 8 - h B h 7 t 7 M l 4 w t z B z o 0 h B q l - 3 I 3 w 3 z B 1 k q o N r 1 h g B g p x j J g p l S w _ t h b - g q 4 B l v 3 q C 4 x 8 v J i 3 5 u J 9 z 2 V 7 r _ x D n 9 9 x P x 7 3 x C y v k 8 K y v k 8 K y v k 8 K l 6 t 8 K y v k 8 K n w 4 U - r 9 m G 1 g q 0 K 4 i p i B 1 o 8 g T u s y i G i q v g B n 4 u 6 F h 2 y q G 7 j 6 9 G - n y 3 P z 2 o B s s g m O i v 9 3 P 9 t 8 9 E r 8 v x B i 3 - i D 6 l n 2 N y r r 2 E w 9 j X t r 0 8 H j u o i F v 2 0 L z 7 r o N 9 h m 5 C n i j h E h n p g 3 B - r p g C 7 7 x 7 4 I _ p q D 6 i v z u B 6 3 l q B h o v K p k _ o G s p l m Y k q T r _ o o F o o x l J x h i S 1 7 o - e 3 h k E s t x p B 1 n 4 2 r n B 3 p g G 4 i u y K - _ 3 j - C x 1 j 6 B l 4 7 i I - v g 8 D y g 3 q I 5 p p y X h u - D 8 p 1 n I 6 p v x D g w s 9 H i n t n G 2 l 4 - U v v 9 Q j t 4 1 B z 6 n o F 8 q h 9 8 C o s g q K z 7 n 4 G 2 0 z O u v q j y B v 4 h _ B 1 y u z E 5 h v o G 9 6 h 4 T q _ Y p s v 0 e g 6 - d x _ u y N - - h n B - v s q C n 6 0 0 U - v s q C - j i r B o - 4 9 4 I 5 2 q w B g h u v S u 6 z B y r 4 y Q l m 6 v S 7 t - 4 D 5 l k P - q 3 - B h y h o N g x 6 X r p 9 2 H t g x o N h 2 m Q 2 u 9 y I g m 9 h 1 B q 0 k F i t m g K z z r 5 B o q 2 y Z z k w t B 0 x - 9 O 1 q u 7 N u 6 n 5 B 6 h C 2 s 8 7 I u t h 0 I 9 2 7 - D k o j Y h v u 9 p C _ 8 q X 8 7 r 8 L 7 t 4 f r 6 y z L u 6 p o E j 3 g 0 F p 7 u 1 T 4 7 z 7 H w 0 q 1 C 6 g x i E 4 5 x y F 0 9 0 p P 9 x 4 F 4 _ l g K 7 v r 2 C h p 1 l F n 1 3 s O g o g B g v j t E p 1 3 s O - o 1 l F p 1 3 s O g 3 7 l F w p x r C g q z Z v 6 u x M q 8 l i G _ h k r C 1 j h T 3 m v r S _ p v 8 K y s 1 i D 5 - l 7 J r _ 4 2 G y l 3 6 B h n - 9 H - _ o 1 Q o m j 1 Q k 2 V - k t m Q 3 _ t 2 G s q i w C s h l y I i 9 y x B 7 6 5 s R i x 7 a u r 6 r E 9 m n 6 R m 9 4 M 7 z o c 0 i m 4 O j - 2 q I w j k x D n n v - E k 4 7 _ H t u 4 S t z j - K l h v m C w 8 i w C 0 l 9 o X 4 k r c o 4 _ 6 d g t 8 C h k 7 h R i - l 1 G o 5 p K 2 p 7 0 H 4 _ r q I o z i P 2 l 5 v F g w l d r z 5 3 N v 6 4 a 0 j s 5 H x s 0 j G t r l y F - n _ z B t i k m c k v 8 H 6 m 1 k X _ _ u k F k x r o J p t p p B s 5 5 g D y 3 o h S t 5 z a u 0 _ i C m 8 j y D k x x l o C q h 4 B 2 k m g D y 9 x p Y y 8 7 d 5 n j r P 1 3 6 M v 4 v 2 U l - k j D s 3 - 7 I k 3 x m K z l m 4 C x 6 C _ 8 C s u p p W n _ 7 2 D z 3 9 5 H 6 u r y S h x h F k k x m B 2 o o _ L w 5 l t P i p n - C 0 7 8 6 E p i j 3 U - i i F q m h X 8 t 7 C y o w p N u m - x P z r q y P v w S - n e w g o y Z m 1 l o C q 7 m 0 M r u 7 n Q p 3 - G 8 - g S g l s k T l l 0 g G 4 s t 1 B s v 4 - i B 6 u 2 U 1 4 g i S q l j 8 C 4 _ w w G i 4 0 h S h 2 h C 1 o w G 1 0 q u I u i t 8 V 6 k y E h 4 3 y Z 6 g h 3 B _ 0 l - I - u 3 c - 5 n 8 D o 7 0 4 P 6 g 8 r D 2 w 4 r K 4 q o h T 4 j r P i _ 2 P 0 g 2 k W m l i V p m j x Y z t r j C x k j z S 4 8 l s E v y i F _ v u J 7 v 5 4 C 6 i 3 Z 5 5 t s H 0 0 t h N x 7 3 h N u _ 1 t B n _ 6 o G n 0 o i C q 4 h u N - _ m v T h k - E g 7 v i X x u 5 n J 0 l 4 j D 0 9 z N i x j R q x q 2 B y v p 3 Q m g 8 i I 2 7 7 v G u 3 5 i S l 0 E - z 3 g M 2 2 i y C y 9 l v D g n - Y o 4 y x P t v 4 - i B y p p 0 C i q v 7 B z u m m F 8 y x N s 4 n m F l k q k B i u 8 u - B j s u 5 N z x q C x 9 t 7 P 6 4 x h C l y u p D q m t u C m y 8 l M 3 - r 4 Q l r z d w g o y Z o m t u C m y 8 l M w v w 4 G v q i _ B 6 g 8 s B j g j m c 0 n _ K i j w q W v 1 w L 3 6 _ a 4 t n 4 N l _ 8 3 N 0 2 m p G 0 1 s q B m 5 g l C n 6 v u L w k k x D x _ v w _ F o g 6 v K _ i 7 r Q _ z W 3 r w G i 1 8 u X j i i g C j m v o S 4 6 8 _ E x i 9 i E 4 h 2 W - h 1 y s B i r 6 h L 0 K t 8 x y X 5 z s C v v o w H v t t j G p 2 2 _ N m k s _ N u 5 K o j p m N q x i t E w 4 s x C y 7 r o N 3 m 6 u B s 3 n 9 F w i 2 2 I x v 2 a h l - o C 2 q j - K k m z n X 9 1 D z w s 1 W 1 5 t 4 L 7 o _ 9 B w 5 t n V g 9 z 3 D m 5 q t J g x n o R 1 m n l B k l 2 x J v o n t C 3 p n s L j _ m Q j _ s r P y s q q L 7 u m s D - h 8 - D - q l 8 E k 9 x 5 J 3 1 _ r C x i _ 5 V n l l i G r 7 4 7 E p 9 s o M h 6 6 W 1 q 8 r L 8 7 l s L x 2 p l F _ y i C 7 k 9 e 5 o 5 s O 3 o 5 s O m x s i B n 0 o _ K 3 i B _ r m 0 G 6 p i l E o 5 3 y P q j 3 V l 7 1 p Q 0 l q r B 2 2 9 c 5 3 7 9 H _ g 8 k C - z 4 _ K - z 4 _ K 9 z 4 _ K v 2 - F p 0 - L z 5 p 3 I i x 3 G l 1 q 1 L w l 5 h C - v n v O 4 x n o B p n l _ M 4 7 g p W 9 u g B j 0 z E s 0 8 3 U y l x 7 H k 8 4 7 D s y 7 p C m o m z H g 6 g s Q g j o C r j v V o g g o G i g h 1 L l o r 4 I y _ x w C 8 o 6 x F o z v w C s q r s O 2 h 6 u C 2 8 o _ E i i l P - h 7 h Y h t E 4 w k i k B - s E 4 w k i k B k n E 0 1 k g V j - t u O h t 0 r E y 0 u o I 9 r s o Y - y B 1 t 9 i Q j y t Y 9 8 2 o M x 9 j j B g _ j 8 L 2 t m 0 v B 7 4 h _ Q n n 7 o B i q 4 3 C r 0 5 w F 6 3 x j F x h o l S s k 6 E 9 3 g N p p o 5 V 2 5 7 p L r z z 2 B p p o 5 V 1 t x o H z r u 8 D 7 I 4 k D q n o V 4 l p s O x _ 2 x 5 B 4 m n u G z k x r T j i 4 k B t m 4 o e 3 - R y w s 9 C 3 t m 0 v B s v 4 - i B 4 i 8 6 E j 3 _ 0 L v l m m D p z j 0 T 3 _ o T 7 k u C 6 4 9 q Z 7 8 h m E i k 6 0 K q q g 5 F v k p S s q r s O i l 1 E t y z I k x m s Q v 5 m h L 3 4 l V q i j 3 U z 3 u k C 9 v u x J v - i 1 D 1 l t u G 7 0 4 z B v x i h T s s 0 8 E 7 - 6 8 F i x n 4 I t z o - L i 8 7 C 4 9 h n P q q k 1 R 7 l v _ H k z k 9 B k 3 i 6 C - j n v B 0 7 n 5 S - t 5 I l s v x O - j 0 5 S 6 6 7 7 D l z 0 z F l s n r B t x 4 z P o n 4 H 8 w t l C 0 0 - 9 I y m i y P p r r 7 D t v 5 9 D s w t 4 D m j k x G 7 7 8 w G w 6 p g H r w u y Q s u p z 1 D _ 8 9 l D g o r x M t l w v C 9 9 9 r G h y h 6 F j 8 z y E 2 h 0 2 U q s o 6 F j 8 z y E u t z u U z P s 9 y 7 M 1 l n 6 C j z m 0 D h i 9 7 M j g n k E 1 - g 5 4 H m z 3 _ B j 2 w s O 8 n s L 8 6 4 m K 4 _ l s O g p g h E w j 2 w C m 6 y u t B 9 y 4 q C 8 i i m G 1 r n 3 U 3 n k 3 B i 5 l v K j 3 4 B n y j w F k 6 j s O s s 7 6 N w 4 7 m _ B 0 2 w z F l _ r h F _ 2 7 v L y l p k K s g 7 0 C k 4 j Z 3 8 h M 5 v y 3 d s 0 j M 4 i l D 4 7 o 3 L l x m s Q _ q v F w r z 8 N 3 r 5 8 G n n y J v p 1 m H y 7 7 - F 9 u o 8 R - 0 _ 4 B p 5 W v 1 u g I m p _ g 1 B r g k _ C 8 3 6 5 F l _ o J 4 w h j Q 0 i i 1 D n g 0 v E n m 4 _ B - o p 5 V n m 4 _ B - j - g F o 4 y x P 1 2 r k B p g o z C k l r 6 R k m p q D 5 0 v r Q l x m s Q l w g 1 D m g E z v i n r B q 1 w 5 K t k m r I t g q T o o 0 E w 6 9 6 g B m 6 z D q j - i d p z v j B 4 q v w J 7 j w o B s k 9 9 H _ v o X 2 o 9 8 E m t w v E w 1 x 5 S r 4 y D w 4 7 m _ B u 8 4 s G - z 3 g M 1 j g y D j k q k J x 1 _ F r 1 q s V z 4 1 4 I 8 r x s E h n 5 2 C i w z t L j 2 q E 6 5 g _ e r q 2 R p 0 7 T g p y q T 4 9 l d z t 2 k a t n j d w x q F k w 1 w Y - 6 m J u 3 5 4 W j y q q F 7 9 s w B j x h j C h 7 j D u w _ l Q v 3 h 5 S _ y 9 i D x t x 0 G n o 6 5 S u 8 0 b y 9 x p Y _ k x l O v p u k J r n y m B 1 w g o F - 8 m f w 0 _ s O 9 h r 4 H 9 s 9 w E 9 j m P 2 x z 1 M x s 4 I t 1 8 z v B 0 g n u F l s i 4 B 7 0 _ v W g k m 4 B l u R r u p z 1 D 8 u P p 3 8 l B h 6 z l V m p 3 z D q n n r O u q 1 r H 2 j t K u 5 u r D - o - 4 S q 9 _ r J g y - z B q x r 5 S - o - 4 S g v e 7 o u E 1 s 5 7 V 0 q l 4 F x t j V g s t z C t _ q 3 W 9 2 0 o B 0 2 - j L 1 u l m _ B q k m w G q i p 3 F i m i u D 5 3 u h S 6 0 8 y H 3 t m 0 v B 6 n 0 j M v t i t R 8 r w 6 G x i 3 K g o 8 x B m y 8 l c w w Y _ u g z a u y z 2 D q C l 4 7 z G j w p v h C m 2 v r B 8 1 k 2 S x 7 h y C k l w 7 D k t 7 v H i m h l F 5 9 6 k D 0 1 j s Q x 1 j g B z 9 x p Y q 0 6 O 8 4 q 8 K v p s h E 0 o w 2 Z v j 7 B u u l o G j p u w D x n h x M 7 6 6 m C x _ 3 v H 3 7 g p W 9 o r I 3 o g 3 R y m o 0 C 3 _ v k I g r S 1 9 g 3 U _ g i 5 B k z v 4 D y 6 l 7 G r g j 2 J w i y k L 4 8 p 3 F 1 n 7 u Q 4 r w 5 C 8 4 p M z l n - D _ p w q m B 1 8 l y J _ p w q m B _ 3 s 8 E 3 z 7 t C 8 h C 4 r i r d y 8 5 - B 9 q n G t h l 4 u C 1 m C k x m s Q 0 2 y u P y - N 7 u p 0 N q s 2 n G w l n 1 L 3 t m 0 v B w 7 3 9 L 7 j k v F o 5 v l E j k 7 m T 5 q s L r 6 3 4 E p 6 3 4 E r l v y Z w h 5 D 0 3 H 9 j k 7 I v 8 k y K 4 i u y K v 8 k y K k 2 0 n E g i x o k F z h y N m - k 6 F g 9 2 y E 0 r n 3 U r y _ p E t 3 s F 1 5 5 u D v 0 l t R m u x t R x t 1 B 2 k 4 H v 2 u s R m 3 j 7 N u p 8 u B l 9 8 s K 3 t m 0 v B 9 3 9 B _ y z 0 L 9 n 9 0 L s h z n D 4 h 0 v D 8 0 0 n _ B l 0 t C u 0 0 4 H w h l 7 B g r x 3 L 4 4 l g H k - 9 2 L 4 4 l g H - o 1 l F z 9 r s G 4 s p s Q h 8 h 1 K 2 m v T 8 9 2 u B x 4 7 m _ B 9 n n G - h h y B z 5 s p J z j 0 v S _ 0 n 6 I g g x 4 B j 1 m 3 L z q v z I p 6 g 6 C z h _ g W i _ z m B _ p v 5 b _ r z I 9 n 7 o U v p w X s l 8 s D w n g 7 E 5 0 v r Q l x m s Q v _ 2 s D q x 7 b z 5 0 l D v 5 u 5 R 3 o l l C 8 k o q Z 7 4 3 N i j 0 0 C 0 6 r k I o 3 r k R 1 7 j C s m z q t C 9 z p R 3 m 3 4 L g 1 m 7 G 6 _ y - g C n 9 3 d 0 x j t J m g k t D j m s i G l 3 r s B p 4 k s L l y g u D 8 p - s F i 2 1 _ C 7 4 3 - N s g 1 l B n _ z u B n 4 u K - o 6 m e n 4 u K n s 5 n e y k t K w 6 p n e n 4 u K - o 6 m e n 4 u K n s 5 n e - w r K n s 5 n e n 4 u K n _ m q K y o 5 - D o 1 6 4 B j z n 6 P g h l 0 J 8 w h 8 E l g 3 s B 7 0 j 5 G 3 o - x L - p 7 x C v g - _ Y w 7 3 o B - _ m - O 9 8 j 7 O i u _ p B n p 7 - Y y B 2 1 p Q _ s l o M _ s l o M _ s l o M 7 p v o M j 7 E 8 o O 8 - w - D j 8 3 t O 5 7 - p Y 7 g g s L 3 1 8 n U k p 8 h B u l v h M j r t _ K t n o Z _ 3 g 0 K _ 3 g 0 K j i 2 _ I k 0 t G y _ 1 4 I v h p o G 1 q _ 4 I k r j v B t t t u C r k o p U k 7 x u C t 6 6 g B - h 9 l M k 7 x u C k 7 0 X _ x 5 _ r E r 6 4 7 D 9 y p n Y 4 j _ P m l 9 m H y 0 - _ I l u q i L w m 8 u B y j t y U 4 w w 3 L p 2 s n B j r 4 w G l u 6 j C 9 - k o N s m v V l u m 9 R r w i r D m 0 s 8 H 7 v u W j z p x J k 1 8 j G 4 i 0 0 R z v 7 B l 1 l G q 2 x E 6 r 1 r Q o g h l J 8 9 2 k B g q r h S - 5 6 t B r z 3 E u t j 6 K u t 4 0 L 7 7 j 2 E u 9 4 6 B j 1 i s N 6 q D 3 m 7 m 3 B x 4 p C i y v 3 C 5 2 v 4 m B r 8 _ Z y 3 v 8 E 4 5 l m 3 C q m 6 v G v r p f 9 _ 9 u Z y - w F 0 7 - 7 F l t s 1 6 G u 6 1 g C s 0 - 5 I v 3 k 7 D 1 x i q Y 6 9 y f _ l l J 8 w l w R 0 r p l C h w m k V v m l l C o k L 8 q i m U x m l l C - v m k V 0 r p l C g w 5 j V 0 r p l C h w m k V v m l l C 0 p u x O 3 s n x D z 9 3 q W y z v D j z w y Z 9 t 2 6 E l r x l I u p l r W v x w D g 1 s _ D g 6 9 w B s n 4 r Q 1 3 7 q E i 6 _ 6 D m n v v h C 1 3 7 q E i 6 _ 6 D m n v v h C 1 u 4 p E S s m 2 2 U u k O - u 9 u D 7 3 t 3 P r 7 y C z v h z c o y 0 9 B _ p - 0 P 7 k o s J - h y m F j 1 n h B _ u m r H x 0 w l B u s r i I g r u 1 C y 1 C i _ u p M l 0 h z J 6 r 1 g E o u x o H 1 z z j W 0 q 7 q B 2 s v y M i q m j W h i h D s 3 _ p T 8 2 t q R 2 _ o J q 9 g k W p _ n - K k r 4 9 B i q m j W _ q n b u _ 8 n G p w m 7 D 4 9 r n C 1 1 j s Q 1 1 j s Q t _ g T p w w 3 K g k v s Q 1 1 j s Q p 3 t R t h w _ K l 9 z x h C h 4 g Q 1 9 _ k L 1 1 j s Q k 7 8 n N g _ _ n k F t h j _ P 1 _ 1 u S l 5 i C j 0 t D 2 _ 2 z L r n k w N 6 6 5 v N r u v v N m 8 7 z D k m p k D 4 6 5 v N g 5 4 Z w r l s C 4 r x j B n l 7 m K o 3 r n B k 1 j h D u 5 7 u S w q r w C v 6 w r H t _ n v S o s 8 v E 2 5 s u C r x r F v j 8 m P v j 8 m P t j 8 m P 8 3 9 r C j m k y F n u a p _ r 3 u C w h v h B y p t 8 d p 5 E 4 g 4 z e q j j o B h i h w T q g - v B w 0 2 i H - x 6 h K 9 x 6 h K - w 3 5 D z 5 g z B t 8 N 6 k n 3 z D p y 1 O i m 3 7 I 2 x 7 4 J l g 9 6 D w u v 7 Z k z s H 3 1 h m V r 2 x x I h _ v 1 E m u i i J 0 q _ h B s i u r r B n 7 j 7 K m x 6 6 K i k k w C 0 t w 9 C m x 6 6 K t 2 g s r B m y 2 c 5 n 9 r F o j l z K x l v s q B 2 m o 1 F t 6 s Y - p u z K g k j D 8 i i Q o 8 j w P 9 j n 5 L _ i n - C 4 _ D 5 k - 7 E 8 r 2 n F j r q g C o 4 y x P s 4 2 h E j h g x L 4 t 2 w L j h g x L h h g x L 4 6 z I p 2 v m Q - 8 v 5 R 1 6 - Z 4 g l G t 9 R s q 0 3 K q q 0 3 K v 3 p z K 6 q J 8 v m v C q 3 o 0 K q 3 g m h D 0 k q Q k 1 t u G r h g w G z _ o 1 Y y v P 2 z 6 8 Z j 5 z k E w 6 Q t r v 3 M 7 _ g _ y B 9 q n 4 B w r k h F t r v 3 M - h r h G y - _ j F k p q V 0 g k i b q r j z B 0 9 l n F 2 3 l x B w t s o J m 4 y X 1 g l 9 N q x 4 M i p v 1 D 9 q 2 1 k E 4 3 o i B o u 2 G 5 w x 3 W h s B 2 _ l 0 Y k - 8 7 H o 2 _ h C i p 6 k G _ l u 4 z E v s h B q 4 6 g B t m m 6 R o l x - F h r q 3 J s _ _ y M 6 2 r i E l j 3 z V z r _ a 2 4 - - e s 4 h B s 7 p y X 5 s j c 2 6 h C y o n 7 s C r t z W 9 o 7 h E w m 9 O x u 6 x s B r 3 0 k L g 9 W 5 7 x 7 I t o v 8 B 1 v 6 2 U x 7 1 y I p 4 y x P j t 5 C r w x i b y r p w C 8 r 0 i N - 3 6 o B - v i _ N 2 7 p 9 C 3 w j s J y 7 0 v F g 7 v y C 6 v t l J i s 7 0 B - w l E k 5 t 4 S 3 4 s n G g p 9 6 C o n 4 b 1 i k g - B u m h X t m y 3 J z p 4 s P t v 4 - i B p 2 6 B v z z 9 O m k l t F 0 1 w r C t z z 9 O - w h 9 D 7 l o 3 G t g p m B 2 2 v q K _ 4 h i B o t 5 o H n 9 z 0 H p s - 0 F s o 1 h D l i j y B _ 6 4 n P u l g i E p s 6 i D 4 k v r a i n 5 I 5 w s 4 D u _ s 4 G o n p n G y w g x I l 1 n 6 P 0 y s i C v 1 6 q d j 4 B 5 r n 0 D 6 9 l 9 L o o i z D 3 x i o I l p r 8 G 0 n y 5 K 1 t R 5 v o 9 a r y 0 _ D z q _ m K x 0 j 3 I y 2 z I s 7 3 2 K 0 k t s K r j P i u p w M j 7 x t S 2 g g O 3 n 3 x Y 6 j C y r 8 y B p i j 3 U k m v r J k w l z B m 8 g 9 O q 3 2 9 O m 8 g 9 O t 7 4 c m v G n l z 6 L 9 7 w 5 V 2 o h K h u h 8 Q z 3 2 5 U v u L g o u 5 E k 9 y r J 0 l _ 2 C l w m _ Q n u v n F g 1 6 i M k 1 2 y I 2 j 5 u B 4 o y y G 1 u v o B 5 z t 2 U l x w 3 L w 0 y o B 2 v 6 2 U g r h F w x g o O x C l o i h R x 4 - j R s o k v H i _ v D - 5 i q B o i v g T o i v g T 0 _ J o p 5 l S o i v g T 7 5 2 5 B g n 1 4 F g q t I i 3 m q 3 D 7 o v 1 F g k 2 y B 4 y o h 1 B p 1 3 1 B z i u t E - p 7 2 q B g 9 u 1 K w 2 4 y D u q s o B r j 3 Y 6 r i 3 W r p 1 o H - h t p E 6 r i 3 W 3 6 p o C k 5 9 0 K j q _ L 2 z p 7 R s l F z x i q Y y 8 u q I g - y P - h 4 b u t 4 0 L s t 4 0 L q 0 y n B y - y u F p _ z g M u v 1 q E q 3 - 3 B 6 p 9 _ K l _ z _ K y y q _ K n p z K 0 9 8 n J 1 z g V k q 9 4 O x v z q H v 7 t l E - g 7 _ C 9 o 6 p G - k 7 5 K 7 j h z B 5 z t 2 U 2 6 k i K 4 s h D 9 4 x R p _ z g M 4 w y q L r y O i i 0 j R 5 - 0 3 M o x q K i i 0 j R m i u i F s v 4 - i B x 4 7 m _ B 7 3 r 4 K o _ z g M y y 1 p B 1 4 k o F 7 n 9 0 L 6 v 7 g K w 6 4 Y m - 2 Z - 5 g s Q h 6 g s Q l - i 7 D j g l q N p p 3 4 G u n u i C q n 4 r Q l z H 3 6 l m S r v - J s z 0 p Y i 9 n 4 F _ m 9 N u y 4 9 L y v j j H y 8 8 s I n 1 - q D q 2 v p G - 3 g N q q p g W v 6 0 1 K i 4 z g C 7 n - 8 R l 0 0 E g 0 h n P i 3 g F u v t p M s l i P - z x 7 H j - 0 p B 8 _ s t D 4 2 z g 3 B h 1 6 s H 3 6 o f 4 2 z g 3 B s m y 1 B r 8 w _ L n o 9 N z s _ 0 V o u 3 8 F z h u 5 G l t s 1 6 G o 1 v S 1 4 g i S z m 7 8 C j 9 s v G i 4 0 h S z z 6 C q n z i C 0 7 n 5 S w 3 r m N 2 q w G j 4 i Q p 9 q - J r n 4 r Q q j 3 r P h n L j s o h L - - q m s B j s o h L 8 4 x h L _ 4 x h L j j 4 8 G 3 l s V v 9 _ _ H t 7 j l B 7 9 4 g p E i q p Y s 1 w G x i n k O t 2 s s G 4 l r g K n n 7 k L l 3 z - D y 5 m C l 8 4 - I x h h y B m l 4 2 F o y m 3 D l z 4 j D 8 j h - O r 5 j q H y t - u G s 7 o C i 2 k n P i t 4 n B p 7 y 4 H y z z U 6 8 9 1 K z - t h T _ h F - j 1 1 T 8 r 0 k G n i w 3 C y u l p 4 B 3 t i 5 F q m _ 5 B r _ u z _ D l o B p r 9 4 I m s 8 W i r 8 - k E y i h l E h q x 6 B g w g I i 4 0 h S 1 t t 0 E 7 v 4 3 u C 1 z o 1 E n - l y 5 B w 4 M - w r K - o 0 p c i 8 - R g 6 t _ a 1 _ V q x 7 M v - m j d 5 2 t a 1 8 8 j U l 7 i g G g q z i D q 3 g m h D 9 z m u C v s w l B s w q m c 6 r i P h q k s V n - l J t z w o C v q 7 r U l y w i B 3 0 r 6 e 4 - K 1 7 w 0 G z i v 9 D n 1 t u p B i t y r K i t y r K v w 7 r K i t y r K 7 _ 2 S 4 m n z G o p v o 5 M 8 h i s L 9 o 5 q B m 9 i 9 E 1 t v v t B p w v V u r 8 w H k x m s Q 5 k p 4 F k h 6 2 C t i 5 f n 3 k 1 P 4 o u j D 7 0 8 7 K y 6 3 W j 2 g 5 L 4 2 5 o D 4 z 2 q F 3 z w _ Q r 9 n - Q j - h f n 7 _ 6 D 7 v 4 3 u C s 5 p _ B 6 1 o 9 O 6 1 o 9 O 5 s w _ G 1 8 h w B m x _ 9 O 6 1 o 9 O 6 1 o 9 O y 7 l 6 B 1 h r 7 C u h w Z i u t 0 l C 7 q n K k n x g N m u x t R o 7 k m L 1 5 x S r w i D v 4 v 2 U x 2 k 5 Q i l 0 G q 0 8 2 U q l w V s h 1 4 E 4 y 9 4 H 8 9 6 3 K 4 y 9 4 H 0 u 5 T y 6 o _ r E h o 5 8 K k o i 7 C 6 y t 1 W 2 l h e t - o g e - h h C x 2 g D n 5 z x W h l 3 y E j 5 p r J _ z 5 w D k 7 g g j B _ i 5 k C v 4 v 2 U 3 u l C u s l 3 G v x 2 k E u v 8 i I n n i 7 G y 9 n 8 B r u p z 1 D u y h 0 B h l m Z o 3 s h b w l w t B 1 n s 2 K q m x G u y h m K y 0 z m K 9 u l 5 o B y 0 z m K v z q m K z 0 J n x 0 3 M v p i D v t i s L 5 p y y N q 8 n y N s m 4 x E m _ 8 m C 9 7 k 6 w D 3 h y 7 C 8 t 7 v C 5 s x E x m 7 m 4 B 4 1 w h O 4 1 w h O s 2 h K s 0 i l K G s q h 2 6 G t t n F 4 k 9 u g I u 3 - q F 3 l t k w 9 B 6 y m 7 F w 0 0 v N 7 h u t J r 7 z L l o q v N y 0 0 v N h h - v N g 9 4 x D t z 3 y C _ r q B 0 - r L q i v y L s i v y L v u l y L v u 5 s B q o 0 6 E x 5 y r L 9 7 l s L n 4 5 a 4 1 - o B o 0 y 5 K g i _ 3 H 0 h g 5 K o s z 5 B g - l o B k m 6 o W i 0 n T l z p x P 2 m 4 v K u 7 n h C 2 9 g 3 U i k u _ C 0 r - g I k m 3 j S x 5 u B i s o h L t - _ g L l t l a g h 8 6 F t - _ g L i s o h L t - _ g L - 1 x P - i 1 7 B 0 h 0 m 5 D p 8 l l C o y 3 i C s p k 8 _ K g n o B - i 8 6 c x j x P k p r 7 c v j x P h j 8 6 c o v B 5 j 3 Y m 7 0 x P t 2 m m R - 7 g Q t y 7 x X r _ v s G j 1 l t F n 9 9 m S 1 n r X 0 r Q i j z m c x g n 2 C 8 l t u N 0 n z 6 E s w 4 M 3 v 4 o 2 B g s y p E x 9 g z C q 8 n y N t j y 9 B j - k g H 3 o m 5 O 6 6 l F k x x l o C 2 p 1 _ C s v o s G h 4 0 h S - j k 5 N s 4 C u y w 0 B w n w 5 I v q 3 h S h 7 3 y L q 6 1 W o g q g B p 6 p s I 0 - l k E n x q 8 E p 1 o o F g u 8 v E 6 z m v T q 2 2 i K w 9 9 w B 9 1 n D x m 3 o M 1 w 8 s R j 1 3 - G 0 u 5 I v i n 5 E y n 1 z E 5 z t 2 U o 9 i 5 F _ i p z E - u _ 5 B p x i - N n 7 v M 7 k u _ V x l m 3 F 0 m _ x F z s i F k z g s O 8 y r R g l r k I l n 3 w M 6 w n I n l H r p 9 x X s 5 6 _ D 1 5 o d g 8 - q J k 4 9 g M t q k 7 B u y n i O 5 8 8 o D 9 1 - m M 6 - - L p 6 4 9 S q 7 h a q 1 1 8 L p 6 4 9 S 1 0 8 9 E 8 u g x E p 6 4 9 S k h i x M g 9 h V p 6 4 9 S p 6 4 9 S v i p I 5 z w 4 O p 6 4 9 S 7 m 1 E y t n m B 6 5 i s M z l l x Q p x q f 1 r k B j j k B y 7 p v W y 9 x p Y 0 m 1 D n v 7 9 M h - q q D q t r v Z 4 y x C p 1 8 i R m - w i R m j j h I g m - 1 B q _ 6 p k C w h - u D 2 n h l F 4 k _ B s v l i I 4 1 z u J i 7 5 u F 2 Q 2 j 2 z G 2 j 5 l B o 0 5 4 K q 7 Y w 3 x u q D j 9 m 1 D t 5 w 6 C 3 _ l s O v j h 6 F n x g 9 B w m n L 5 s 0 5 Q z z 8 0 I 4 4 9 W i t j l D i 4 s z G y 0 _ w M t 8 m X 3 6 9 8 J p j q m F 3 2 i y B x x v g G 6 s _ k C 8 q m r P z t x r P u v 0 2 O & l t ; / r i n g & g t ; & l t ; / r p o l y g o n s & g t ; & l t ; r p o l y g o n s & g t ; & l t ; i d & g t ; 5 4 7 4 8 2 9 9 1 4 7 4 4 0 2 9 1 8 8 & l t ; / i d & g t ; & l t ; r i n g & g t ; i x 1 2 0 7 - 9 w B 2 q y n P o h p I s 4 3 w M r l t i P l 7 U i o r x M z k l r K 2 v l C j n k X i 7 - m K 8 y 8 6 M n m _ 3 B m 1 9 H w o 8 _ Q 3 z w _ Q p 8 7 6 H y u 6 3 B w o 8 _ Q u - l G g 5 r N o _ v t F g 5 y - N o _ v t F o 4 x 4 H m i r I w 8 k y K w x 3 o q B 5 i u y K l 4 w z B k - i o D u x 7 m B l z 2 3 W 4 w - j G 2 - v P t 1 8 z v B l _ w D p 4 4 B s q 2 p b v o m y C y y x l C n n o u C h 7 t 7 M j 7 t 7 M y 2 j 7 M 7 8 k 7 J n u t G y 2 j 7 M j 7 t 7 M _ 6 6 v G 5 j s k C - 5 q 8 E 7 8 j j I i 4 1 u W u 6 m D o 5 v p K 4 s - 2 u C t g v _ H w 7 3 3 P m t N 8 4 s 7 O 1 i j 4 P z n n k E o i z 4 C 9 n 9 0 L k x _ 6 B 6 l p n E p y 0 E s 3 5 t Y 2 6 q p B u o _ y T 6 m 1 D t w m 3 E s h p 0 G t - g B & l t ; / r i n g & g t ; & l t ; / r p o l y g o n s & g t ; & l t ; / r l i s t & g t ; & l t ; b b o x & g t ; M U L T I P O I N T   ( ( - 1 8 . 2 7 9 6 7 4   4 9 . 9 5 7 8 0 6 3 ) ,   ( 1 2 . 5 3 9 6 7 4 3   6 0 . 7 8 2 1 9 1 5 ) ) & l t ; / b b o x & g t ; & l t ; / r e n t r y v a l u e & g t ; & l t ; / r e n t r y & g t ; & l t ; r e n t r y & g t ; & l t ; r e n t r y k e y & g t ; & l t ; l a t & g t ; 4 5 . 8 3 9 1 3 0 4 0 1 6 1 1 3 2 8 & l t ; / l a t & g t ; & l t ; l o n & g t ; 2 4 . 9 8 4 6 5 3 4 7 2 9 0 0 3 9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4 2 4 4 5 0 7 6 4 6 5 4 5 1 0 1 3 & l t ; / i d & g t ; & l t ; r i n g & g t ; h s x w 2 _ v 0 2 C k m 1 s D s u 8 j H t 3 g O v 0 _ 5 I q q m L m k 1 E 9 g w k C _ 9 l i B 5 _ w K 8 q 6 M _ z k l C 3 y v q G 8 g 2 B 5 i 5 v C s 8 k q D x z h K u u m - H 5 2 m Y 2 j 5 z F w - y w B q 5 q s F r _ 4 6 B m k s 1 E q g z W q m _ 7 V i 8 9 9 I n x W s q u q C 1 8 w 8 E m k H 4 4 4 6 E h 2 V 3 7 1 h C n n 5 0 E z g c y 2 5 s B z x l r C r 2 l J 9 l 0 q C z o 9 p D s z s E 6 0 6 8 B q k s 7 B u 1 h M g q 1 l C 9 7 v o E l y 9 T 2 w 9 I z m 5 r E x _ 2 i C w 4 5 O m 2 l R m 7 q 4 M - 1 o D z 2 v 0 D x j j C - m x r D v m w v E t 6 v E v 6 7 7 K m 9 _ C i v u C y k 3 m C r r s t F n k o s B r o i J _ 0 h k B n v 2 S y h 3 3 D w h 7 4 E u g s i B z s H p x s 6 F 7 r t x E v s 0 R g 3 j G j h g 5 C q 6 q z C u 7 k 7 D q _ S 9 x 1 W l s i w B _ x r 8 B g x 8 9 E 3 k v 1 C 3 r _ 0 B g 7 9 r B u z - B 6 z 3 w J 9 0 u x D 3 j 5 G 7 m v 1 C z k o y B 9 8 l b g w x t Q p - o H n q 9 j D h 7 j R 1 n i I u o w z E w 6 1 g D x 1 4 E 3 3 x B v h 6 r E 2 l u n M z F i n 9 C _ 7 s k L 1 i q q C w i 1 0 F - _ J 5 p v 1 D u s 8 W p 0 6 g F m 6 i E l m 9 8 C _ 6 _ 6 C h _ y L 0 8 k i J w J h 2 4 u L y o l P 1 i 8 3 E v y 0 l B 6 n N x h r b 1 i 0 2 C l 5 7 g F _ s 4 S u r 4 0 C t y 7 k E 5 y v Y t 2 f 5 o 9 o I h 3 u Q k o v K _ i 4 y H i 5 K 2 t 9 z B r t 1 4 C 6 w g J 0 z x s B 1 7 y z F s q b x k t g C y 1 l z E 9 9 e k r 3 o B 5 w p q E o 7 Y x p 3 _ C 7 2 l 3 D 3 5 u L 4 r q s C l 8 m m B y p 0 X q x 9 t H i n i B n y 4 p C r v _ s F t 2 8 o K 0 x 3 I g 6 w 4 C w 0 g h D 2 m v E 1 x - 3 I 0 6 v h B t 3 9 g F o m I j 4 4 h H i k z M j x 0 8 G 8 r p a g 4 8 6 B y q s k H t o g C k s k a y g g s H k 6 p B _ m o h D 8 _ 7 k C 0 u d 2 u k 5 D j 4 t n C q u i B 7 h y z L 3 1 L - p 1 9 M 8 4 8 B z m n _ F t 3 x 4 D _ i 2 n B s q j 4 K g k t Y w _ _ s H z v 8 R w m l M g _ x _ B 2 l v 7 D s t 0 X u i 7 h F v i v g B - 2 7 3 D 9 5 0 _ C h t D g x 2 u D u 0 7 y B 8 4 w D h 6 5 1 D z l l g C y p t B l 4 6 q C y v m J g v 2 m B 3 s 9 B i _ y n D v p 2 t B u h 1 G u 7 p o E w y n n C v t x h B h x l _ D 1 h k F z q u r C 3 s _ m F q q x D y j t i B 0 y 8 q B 7 _ p k B l - h J j w 2 2 E y u v X 2 u u y C _ u 4 2 C w q b 1 - g n G j 0 8 l B _ 5 l a v n 0 D k - x t E 9 s w i C 2 u 4 G 8 x 1 6 F 9 k z X 8 u s 1 C r 7 v v C s r 3 W 0 s 3 1 E 9 7 U k z h 2 I w o t U p o g C h - m g E x p v 7 E _ l i P x w q Z _ p X - 1 x Y w 0 8 E u g o O n _ y k C 1 y _ C w l n - C u i q 5 B 6 l i 1 D Q n x 3 i D - T l j o - C l X q 2 5 - K w s 6 B u k p 4 H g 7 l i H g m Q q 9 F y r n 3 V _ l x o B z n s E - 9 9 8 C y x j p E 4 9 w N r m t 0 F r g n B v o - 1 L r 8 a s j 6 t G m i 6 h B i 4 u I s v l 3 B s w l U s p 9 K u k z D v z p z I k u 1 F - 1 3 _ F o l 2 Z p s j z L 3 B x 6 t o J z 2 x D 9 x n j K i j I 0 j j 8 C v 8 5 v D z u y C x n o p C 0 r 3 T w - p h C l 6 i 2 B 5 q 4 X 1 5 4 O z w g P y 6 4 6 H j - x v F p 5 q B j m g h C n x v 4 C r q x C 9 o 7 1 F q v - g B 3 v 6 H y z i B 7 3 n p B s 7 5 c g z 8 9 B i n o q C 5 g w Q w v - x B n _ h F p i y p C g x n y C _ v 1 h B 9 t 9 8 F x 3 v R 1 k z v H l v l p B t l 0 V i 2 q s C 1 4 9 h C 3 i q 7 B l k y M 0 t q a p 4 i x H w 1 y T m k 0 x D w t o z B h h y 4 D w 1 i K 5 j _ j Q y r 3 B u 5 z w D k 8 s t D - u u D p w _ i F - y - m F w 8 t D p g h k D p i h s C v 4 y E 2 9 t i B 4 7 i u L q 0 c n 6 7 4 J m 3 z l B m i 9 D 4 _ 5 r D 5 l 5 k H m m T z z v 3 P n u l X l 3 k M x u z 1 D 1 8 h d 6 r p 7 C 6 9 h u C _ g 5 B u 9 l 6 D 1 h 1 1 E 2 n 7 l E _ 8 - B 0 v m p D t 2 i u Q s p 1 2 N h 8 - D r s y t D 8 w m 9 E 4 i q x Q o y 3 k F g w y i D 4 m s 0 D x 1 m o E j v I i h s 8 F h g 2 i B h y h 7 D 8 3 m m E y m - x B j 9 m i G o 7 g y D y 7 0 S h i 7 W j _ p 0 L s p g 0 L t - 7 Q 0 7 5 1 H 9 2 x - G - q s b 5 r o 6 N k 8 _ x C p v u X z z g j C g _ 6 w C _ 3 l s B q z 1 X 3 t k 4 G 7 h o W _ 1 g r L v u T g l t j H 5 z z D 8 t 0 g D k u 4 q C v i m o E t 5 3 j B 1 w h y J 4 v u s H 6 6 y 1 C 8 - 9 s M k - y z D v n p q D 5 1 n u P g g B x 4 _ w K 0 r g U h q 3 m T q n - 7 E - - p G _ 8 9 2 B x j r p F k k g u D g m 2 4 I 9 - 1 L t m g 5 C 3 g k 8 L y m z T 0 8 3 o M 1 z 1 B v r _ 9 B 0 9 4 7 N 3 q r W k 3 y g M z 5 x w I w o z S 7 5 h v H 9 4 w p E v s W 0 n j g J l 1 h D 3 7 x h N 6 8 i 3 F r l Q 1 r k _ B l t y z H 4 y x i D i 6 j Y 5 5 z q B q _ s - P 2 g C z - 8 3 M i v 6 4 F h z 4 Y w i g Z 0 o y p J j i h 9 G g E o 6 m 3 E s z k s U 3 8 r L 0 k x i N u 5 0 D l 0 N q 6 n p a 4 3 T o y l w B t y 2 1 F h 5 l 3 D s p z 6 C x q z m C 3 w r h H j z F 2 q q 8 F 4 3 v m U 4 z m L 0 C o j v 3 k B 0 C k u l 4 I n l k l J x 6 c _ h x i h B y v q H y t k r F - r x t I w r 0 7 B _ p j h R t i 6 h H - r 2 E s t u y I t z j 5 F r 7 q n R 0 2 h o C o 2 6 x Z 7 6 s B u x g E g q z v a g 7 x 4 C 5 q i k M 2 u _ l B 3 1 q w G 9 s 8 r D j r h u X o r 5 Q w k 8 5 K o 0 4 1 E z o 9 N v n g j W n h E y 8 _ u E n i i n L 4 4 3 j M h 3 y q D 1 x W 9 l 1 z a 8 k J r g z q X s y u B i u z _ H p h - o D t 3 3 h P q 0 h M p 6 q n O x p t m B s t 5 l H p 6 q n O s m 0 0 D l - 7 - C s o 0 o M t r q o M 2 0 j j D v o j h D w p m 2 B 6 _ 3 p E 8 6 p 9 K 9 v g 9 K w w y g G _ 7 s Y 9 t _ v L h 0 x w L 9 t _ v L 4 o 3 E 0 5 3 x i D 0 r 1 _ E u _ i h B 8 _ 2 4 G n n g k M h 7 b x 1 x 5 S k t 0 p C - 0 l E k 5 4 r T i 2 r x C n - h 0 F t 6 3 D o 3 j q v B 7 s - h J 9 3 9 F 9 l 3 q v B - g 0 g E r q 8 a 2 g h J o w 2 y x B z - z q B _ o w 4 F l h i 4 M 7 m C 0 i 2 5 H q g 0 j C - m m Y _ 9 l _ Q q 2 J s s i i C 3 p s O z s t 4 I x u C y k - g N v 4 o o H 5 m r v B 0 u m 5 F t z g H 6 o - h B 3 u 9 o D 9 o n n B v - j 2 B l u q D p - 7 s B 0 _ 2 i I q z 9 G 2 9 l w K 6 3 9 W q r h C h t 7 G j 4 _ I g 4 y 1 J - o 1 B q _ o S t x n D m y 2 F n - l U m p i h B i 3 6 h D q 2 2 0 C 2 t n B 4 1 p B p j 9 w B 2 7 5 X 8 2 9 O _ g 4 l B 5 4 v Y q 6 X 1 8 6 P 2 q o C w u t B 3 _ i C _ k _ _ D 4 s r g B k 5 6 T u g x 6 G s l t B n 5 8 6 E j j O 9 5 Z x - q L 8 q q E n 1 n L m v y D n m 1 B 3 z D k x 4 B z r q C z - 7 C 1 o q C 7 q q C p 2 k B j 3 o C _ g k E o _ t o B - v 1 0 B x 1 t D 7 3 o 2 B - 3 o 9 F 9 t u 3 C n 8 q W h n 0 _ B l 5 1 e 0 s k 0 F j q z H 9 m 2 t F m 3 _ h B 6 i k F 1 7 T w n a h 8 u B w 8 g M u 1 x t B 4 2 v L v q k J y 8 l J y 0 l L _ g 7 C p 6 z B m p k N l u w H m q 8 G q q s H 5 _ i F t v 7 H q 8 _ G r - X u h 6 H s 9 9 F n z h G x k - F s p 5 C m - q 5 C x x y B v h t M 7 - t v C y k 6 o B x j z D k 6 v P l k l v C z l q x B y z z u B m o n 9 G u 5 C q z h c 6 q o n B n k C 5 1 k B r o 1 C y t l D 1 i 9 B w - s B m h j C h q b q m g C i 6 v D p 9 P w y t C y i v B 4 v n C 6 x o D 0 8 v D i w 3 D z J m - g H 1 - u D 2 5 8 E 6 y 1 C 4 n 2 E B w n 3 C n t 4 D g 9 9 C t i o D 4 6 x H - 6 z B 1 m z D k 3 1 B 0 o y D 7 w u B p y o C s r 7 D u 6 k B 6 u 8 0 C m z u u C j k l F i 9 4 h B 2 t 3 H o v s c 5 x c j 1 t B 5 x k D v i w B z s 6 B 0 9 g B m u v B s i P 6 m a l j q B s l g C r j s B 0 w q C o x r B p x u B m i 8 B v g r B 9 2 v M l 6 v B o 1 x B p p z C h n m Z x 2 Q m 9 w v E _ 8 j o E w 0 u G 1 6 t O t w 6 4 G s o U 7 0 z _ B y p k H 0 o U y n L s h t B 7 z t B _ 3 2 E v 5 u B _ - 2 B g y P m s 1 B i L g 5 j B w k o B h q k B r w y H 4 2 g B 0 r 9 F j p 7 N q n v B q r s D _ 7 9 V 6 x j Z k j 3 Q j l i - E 0 t 6 g B s 9 B s 6 u z G l m m o D m q k K _ i q t C s 5 9 J k 6 o 1 F v r B 0 4 2 2 E 0 c q 5 j B r 0 h N 4 u q I u 2 d t 3 0 B 5 4 X n 2 y D k t 9 B 5 2 u I w x 1 C x q 3 B 6 - m B - r i C g p p B u o x G s u q D y z r B 7 g v D x g h C z y B j q 1 G h u o G 6 5 w C s x 2 h E v 2 5 C r t 8 2 B m x K h 4 j _ H 3 2 o B t g g s H g t 0 g B m k x J 1 i 5 K - 9 t - C 1 u k s B m l o B 5 j s v H _ o h 0 B - h w C z 9 y x E k 8 i 2 B q k y L 7 t 5 E - h W r u 9 S 2 4 z Q 7 r 1 u B o t y C m t 5 B u q 8 M i T q j h O 5 7 s 0 B q 6 m g D t 5 l I v 6 1 U z 5 g _ B 4 y z v B q s 2 S h 2 l R 9 w k 7 B j 5 y R l z p b 9 _ h 1 D _ k 8 r B z x _ m B - 8 m j O i 2 F 1 p r m D h z x 0 C n j g w C t 6 p Q 0 w y Z w n l 4 B p 4 l Q - t m R - s - 6 C r h q V 6 y q 7 B u z X 8 v 8 B m v g i C h 9 0 t B v s 4 r B - g O 6 g 8 v E 7 k u O l 0 3 i B l 6 K y u 2 a j 5 r M 7 x z X j o C g y 8 _ C 3 l 3 h E u q 2 X r x B 8 X u 6 6 B - 3 o z B 3 y s k D 1 y v x B - 2 l Z p q 0 X 2 - m s F n B 9 g - g D t t k B x j 4 g B 2 t 8 l E 4 o i u C h 9 0 O m 6 m B n p 2 w C v g w i C 4 j z H i u i y E q o 7 z B n m f 1 i 8 u B _ m g C j x t 2 G l _ 3 c _ r q 6 G o n g d r s 6 G 6 0 r 9 F 7 r x l B 8 9 _ H p t h 1 D 9 t k h B g r _ U g i 9 z K 9 6 p b t m s t I x h m f h q - a z y 1 x C l p q 1 K 0 x 0 E j 1 3 m I 4 - 5 6 C 7 _ l 5 C m 6 o L 2 t m v I i y n V x s - 3 J 9 p x D k 1 p H h t 5 - Q y k 9 h H 2 - - h C j - 6 0 H 6 7 7 z B 6 2 h r B x y 5 2 H i w y i P 6 I g 4 2 v P x u s B x l p n D 4 r _ k E q m k n D l 6 7 6 E q n 5 F x 7 s z C j k C m l 8 x B k x 6 7 B 2 i u 2 C k 6 k R 6 g r D 7 t x B s o _ 4 Q k i k Q m 7 8 v D q 7 o F n n 7 8 F _ n 2 T l j l g E h p 9 - D y 7 N 4 1 1 8 C n l t w D n q o D _ 6 4 O 1 w y m B m 5 m - F j j w t C _ m l 4 C _ h x y D m x v C t y 5 q D v q q J x o n O h r s D t j X 8 q p C n 7 B s - B z h w B g - 6 B r 3 0 B k 3 W 9 m k C _ 4 g M 8 _ 3 D p h 1 B 2 I 2 j l B x y k B i x J 1 1 a h t N u i K 8 w G 8 6 E z h 1 B 9 p S x 0 l B w 9 k C g h i C p 4 O k g S o p R x 7 J r 6 n F - k p B _ i e s q a x y d g x Q 9 4 O r u P y x J k y X v n I q U o x Q _ 8 L 1 9 F s m k B 6 6 S s i g B x g Z r z f 2 7 q B 4 t u B 0 m 7 B y r g D 7 x h B 9 - K g 5 q B p 6 r C 2 g i D o t n B i w Y j 6 J 0 r O - t a l y O v s l B h s 7 B o o T j u y F t 3 H u o C h w B h k R 5 m Z o 6 q E n u H 8 - N F 2 g X v z W h u I t - D 9 l X - i T 1 i q B 5 w n B 8 9 t C - v y B q _ R y 3 1 B k 4 N x h B y q C 0 7 D 2 m e h 5 _ B h 8 l B g q 7 B n o T g k W m _ S u 1 4 D r - _ B 3 w s a g 9 X j 8 M 5 o H 8 i V k _ f _ - c g g j B w 2 W w h k B 7 6 u B x n k C - 2 l B q g I r w G q z E 3 y F l 9 t B s x b _ v y B n j l B o q W 5 x J - w Q p j E p 4 E z 4 E 9 t J 5 8 H w h X 4 n W l 7 R M x g K - 4 C i 4 K n 5 I 3 _ u B h n 9 B n l 1 B p w V o - h B h j F 5 L u 6 B 7 7 H h 7 H 7 h n B 5 8 k B w _ N y z E 5 g K m t j B 0 w R l k m B g j X i 2 0 B v 3 _ B i n 3 B t w F 0 1 F l 4 M s - G s u H 9 m H j _ K z j T i k V j m w B u w 4 B F 0 p z B - w h B v 3 a m g l C - s h C 9 w f v 0 L r x w B r 9 I x 6 R 1 q s D q p y B 9 _ a q 3 J u 3 F u w H x q G v 5 J s 5 k B 8 g s C - p i E r p G g 1 F 5 r 2 B 0 5 9 B - u P 7 F l u E 9 9 G 2 2 J u y Z g u a r s q B o 1 o B w 1 Q 8 9 N k q V y 3 x C l 8 s B w 8 K g i M 4 x a 8 u L s t d i 2 O t m 5 C j 1 j B m 2 F 9 r C 6 t C r m B n n K v u l B 4 x h D 3 p 8 F z w a t 5 4 B w 9 b v w l B 2 1 k C w 6 t E 0 X q j U x n N x 2 H i w Y h 1 R s 8 1 B y 1 j C 8 i i B i y Q 5 4 H n 2 k B 2 7 3 C y l V 5 k Y l g L _ l b _ i P m t o B o s o B p q b 7 x E n n G _ 3 L 8 z K z 2 X p m 7 B v 6 N y p I n 8 K 1 o h B g z F p s b 0 m L 6 7 E 4 k N p k C 1 _ Q _ k y B 1 1 j B z 4 I y n C k 5 C i u C g h D 3 - P g s 5 I p k 6 B 6 3 C x 2 J - 5 K 0 n F s w E j 1 B p 2 C 0 q K x v X _ k G 2 w C 6 t D o j B 3 M _ n B 9 m G u 6 s B z 7 X 6 k Z j 4 F l 4 G o g e 5 x _ B 0 - f - y y B m 6 P u 3 K p n F l g K 9 4 d 1 4 d j - t B 0 v m B 7 9 G j t C v z D l v F i - H _ w J 7 v d m k N 2 p u I g u 8 Q q w l D r r S k u y E z z l C 5 h O k 3 W w - R p w f 6 8 _ J _ w 8 B 0 u O s g S u u D q k i C r x i B - 7 Q 8 u v B _ 4 - I 4 s _ C 6 q Z v 3 I 2 t O - 6 J 3 s x B - w 8 N m m 7 C p 5 a 0 i J x 2 j B g - 0 B l x 8 C p 9 G 8 j I v m v B z j 8 B g i 6 B s o P _ 7 j C 5 u q F g o 1 G 4 v U p 9 G m g O 1 x P 5 u J u - E q 1 G 9 1 g B u o V u i I i 5 K _ w g D x 3 i B 5 i v F 3 - t B 9 q p B 9 4 h B v 0 N w g T 9 m U - 7 R 8 j I 0 9 N 7 7 I l - Z 7 p 5 B - i v B 1 h s C 8 n c 2 q S 1 j G i m Q o o 1 B x 8 P 7 o R s 3 U 3 t 4 B u _ _ D 8 g B 9 q k H n k v H q p W 9 9 J 7 7 H g o G o 7 F 7 m T 2 _ V s - f h x e 9 t K - 2 D - s E s w D x 1 D t y P _ h W - 3 R n 4 R j h R t i u D 6 l f s 9 P y v D p i P 5 v Q r p L x 9 L o 7 O 9 - V 0 y L m v e q 7 Q 1 4 P t u I y y H x 3 C 9 u C 0 8 C u h Q l s j C h _ U l q M n s J - H 4 4 K 7 6 U k y O k l H - s E w m E 1 3 D 5 _ H r 3 w B l g o C _ 6 J p z X g k Q z 2 N _ m N w j J 6 n N w n K 2 y u B p m s C q m W m _ L 0 w Y 6 g H 2 - H 0 j E w m a v 2 p K y 2 q B t 5 G 2 n D w 8 D x l F q 1 G 2 m e i z n B l q M 8 5 o B x x q B 3 8 h B n 4 L 1 _ M 9 r H 0 j I 5 y N u n K - k F 7 4 R r 2 - F 8 x E 6 t l B p i a u q P m 6 K p 8 g B 4 1 Q o m G 5 B 5 t M 9 h L n 9 M 9 p M m p P k q N t u E u h Q 0 u R l s H 8 1 G k l H 6 y U n m L v w P - i Y t w e s j c j q r B m v Q 4 3 P y p Q W 5 r 3 B g o T g 1 F x _ C n 2 a p g Y u v Q v 5 J y m O l 8 N v j X m i K z y R q 4 W s p L - o I w t F 1 u C w z I j h U 6 w L o h 1 B v 0 V i m e 7 g R y 9 S k q V m m J m 2 M 1 h K t _ Q 4 p a o 5 3 C v 5 7 B n l 1 B g 9 L 7 t B 9 j F w 8 K z z S p - g S n 1 3 D s q d q g F - 4 C i 9 D h o q D p 0 W 8 u b 1 6 i B g p e 6 z I l h D 3 i n B - y S l n C g v D _ 5 N m o C p 6 G 1 0 D i 3 F k 4 J _ o K t g G o 6 m C z t E q g I y j N 2 k b n 1 a s t D z y R 9 r S g E q 5 N 4 k P m m V y v k F t u E 6 p F _ u O m x 8 B x i l E m 6 j D n y e w g W u g O 4 n S m 1 I 2 o g B 6 z u B 4 2 G 3 i D 7 p D 3 z D - i Y m h g B v l w B n z j B v l 1 B j i Y 8 o F 4 6 P u G 0 g C 0 o G p i R 3 i L 1 3 R 9 2 s B 3 - Z i v U r 5 w C - j s C l x W u k J m g M 6 q c q x U z s T l i G n k O s j 4 D g k D k u 4 B w 5 5 B g h y B m w 3 H p y d k 6 D 0 n c 4 g T i m W t h u B g 5 o B t 9 x D _ q N 9 t K w g J o g H _ s D y x F 9 x O m 1 h B j x k B 1 k M 9 l X 3 w F F 8 x D x t E w g t C 5 g K w 8 K 5 k L 3 r I p i U 1 y x B n 9 a u t R z s D i p C k h J 7 z R t w F t u E t 4 C 8 m S s q d z w y C 2 1 H 4 h J 8 v M 1 _ K n p E m i c w 1 w B g 8 - D 9 y b t p x B o g j B p w V y q U 8 x Q k w O 8 g _ B n k O y j N z o E y v S l m y B - t F l 4 M m g J 4 y J _ l I y w b m 2 O t t M 9 o X 9 w f j 0 j B z 6 G 9 _ B s l H y - W 5 3 e 1 g G 9 - J x m C p r E 7 1 C 0 1 F 7 t f 5 x y B 1 t N t k T x 3 t B j n X z K r s S u 9 V 4 7 E o p u B p w s B _ y G _ 1 O 2 n D g m H 3 8 H _ 0 I o y a v 8 H l 2 L 5 h B k 8 F u z b _ s B x - c l 8 O 7 9 M 4 6 K s l H - r G 9 0 B s p L 5 y c 1 j O 9 t K z s G _ n E h - O g p i B i 6 B j - O 2 n S l _ G x h N s k D 2 l N - 4 C 3 s H 6 r F x m Y _ y l C o 1 J 0 v U u - E l 9 b z k U j 5 L j 8 h B n 7 G n 6 G t 5 M w j l B l u h B n v F x n B h w B w i x B 2 u l B k n S h j F 3 0 b w x J l q G w i G n 0 G 8 2 h B k h 0 C v m t D q i U p E y g D 4 z 5 B x y H q i U 2 p g C l x z B m i L g g k B l 8 N g 7 H 6 y k C j n i B _ s D 5 2 H 4 3 B y v M r 4 I w 3 S - m 6 C 6 h u C r l 6 E 1 y 4 C l n r E 2 h r C q p L 9 j O k 6 8 C r 4 I y j N 7 2 o C 7 v P s 4 p B j - C 2 v I k w B 7 x E 0 8 a 6 r - D 3 j S 7 _ L 9 9 C k j G z o D _ w C l 7 Z k x B q 7 5 B x 2 y B u m c v - U w s k B 1 p Q m h F n 1 F 9 o u B w s m D 5 m R w x E r 1 L 4 i I q 1 G w 0 M q x m B 6 - W y w a v 5 h B g 7 B j p H u u D j v P u p m B y x 0 F 7 q J t 6 E s s F w w U m x D 6 s c 0 l H t t I u 0 E 6 g C u r C 7 - C y y Q w p F 0 0 s C 8 i e 5 7 M l w - C 5 6 G v 0 D t u E 3 _ T l o H o w C q 3 B l 0 G i r H n 2 8 B g - n F x s f z h F g x G t x y B 2 8 r B h o I w o E 5 h E h 5 E 3 s X v j U 0 j I k n E y 9 _ C r _ M u 7 D m g M 2 w D 4 1 G l v C n g D o g I u _ x H u g l C 3 9 F u M 0 z B - h D i 2 G _ z I _ z M 8 8 N 7 4 E 7 s H r t M 9 0 R s m l B 7 v h J n 0 D u G g j C g m B 8 G 4 1 G n q M 9 t 7 D q 6 X q n E g 2 M h - G l 6 O 7 l Q g w I s g H k k E m q u B _ q U - n M u x M x k Y r 7 7 B h 4 H 0 v H s v E g h k B i j P j 3 U j F l q D r y K 0 J 8 G j r I y l e s j S p 5 b m i W 6 r R o o P 0 z H v h E o 0 E 3 8 J o x I n 0 D 6 o G y 7 K 7 5 R z m v B 2 q C v S p 9 F 7 o J o u l D 8 v T u - H s 5 N k z v B t k p B z 0 _ B j j Y w k P j s S o 2 F j 3 U l 6 7 B - - K v - D l i D 3 u G 4 r F x 4 E 5 g R 3 7 a s m K 1 m L k h F i 6 i E 2 m I n t D n u I j 3 C g p j B l w 9 B 3 t 5 B w z O x x W m l S 2 u a 5 3 c h p Z t m m B k 4 m B u n H 5 p B 7 h P r 6 L s s L l 2 D 2 f 3 z S j 6 V 0 o i C 2 0 v B s j f q 0 C 4 i C _ 4 T 6 q P x i R l l U _ p N 8 t L o r j B 5 B q B h 3 L 6 1 G 9 j L 8 t R i z O v 4 e j i D q g B h q J y v E 6 1 S 4 1 d j j S i u M 8 I r H _ j G 1 B h D 8 o C 9 B q C - 2 D y h M t L _ 6 K k 3 Y p - J z j L _ 0 M l i E _ z G r w P z w f s w 0 B i 4 5 B g j k B 9 0 C h j C x m E x j I v o K o i a E 2 3 x B 3 2 G l V 1 p C x 7 B t i F p x V r u P 2 0 K v n J p q t B n i 4 C 5 - L _ 0 g B l B 0 h V x B l B w 3 W z 5 i C 1 B k C 4 0 X h C o C 5 - D 9 B s B 3 s I 6 j I h z N i 9 N o s 7 B i 1 J g 5 K 2 9 W t j L 9 r D i 7 C j 5 O 8 w v B i B h D m 1 X 9 p I w 9 X x m L s x C u h H l l Q m 4 1 B 7 x c 7 w s B i - V t o X 3 - z B 7 9 Z q 3 G k n E 0 n K r n O q j X g - L t z w B u k f 3 9 M p 0 P x y F v u J 6 6 B _ q C x 9 H 3 6 O g i h B y g y B l w w C h i p B 5 x V r g L i 3 K - 4 H l x F l w G 2 u L _ 2 J s z Z u 7 0 B i p i B n 9 U 3 0 P 8 1 M i 7 B - p I l s j C s 3 G 4 7 K 9 9 G 7 B _ z O u 4 o B y g v D v t q D _ y C u m D 8 7 D i 6 F 6 t F s x M n F s 5 S y 8 L y 1 v C x v 2 B r m w B 2 4 B 9 q E r 4 k B j u W u - V i 1 p B x 0 k D o h j B y _ e m i u C r j T r u P m w T 2 g H r t K p - D 2 C z B 4 q N p w q B 4 p e x _ k B 6 k w C l 1 P 2 2 T 2 h M o 4 T w o G g 7 F 4 4 J g 4 K k J _ x T 5 z j B m 0 X 7 l Q s l N h z i B g 6 N 0 m V 9 6 k C q i J l t S 8 g f m g g B n j 5 B 2 w Y y l t B j w P k 5 N u l l B m s 5 C t 2 l C x l q B u j 7 B u o R k h h B l l O k n J 0 C t g K 8 g M y C - B u 2 Y t h _ C Z 5 i U y l B g 2 G g 9 C q o E - t K q 8 L l 9 n B i h j B 3 u h B r k q B _ s w D n t B 2 z X z B m C _ k G b o C m o E y E s C o k I 6 j I y C 2 C u w D h 4 d _ 6 0 C j l j C w 2 J z q M - s H r g P h o M i 3 K 4 g H z y D z h T - n V _ l v C v m e u - l C k C 4 B y r O h D l B q v E i E - E o u D 4 C o l E 1 3 l E 0 l H y C b s 6 v B v F z F s j W p 7 H 3 _ J 6 z n B l s H l 9 U m s o C j 5 g B 3 5 g B _ q e 6 m V 1 h B o o R p 5 M 0 i K t - X B o _ t C q u M 7 C p 6 J j 0 R 7 m 9 B m - q D p y d q B o C y z Q m w s E w h f 0 p m B x o r E l w n L 9 v 6 B 0 6 P o 8 L t 5 M x 8 Y z t P z s N n 0 U 9 3 I - E 9 C m 8 9 B 0 k P q 7 C - B z B y t F 1 F 0 E 0 q c g h r B - g 0 C 4 m g B k v a v u q B 6 l t D 7 p p B t x W n _ M 5 x S 5 p Y 5 t E h u x B s g S u j P m u Y g v y E m - d s i k B y 2 j D 7 y L p q D 2 C z B r i D w 7 K l 7 i B l 2 P - 7 R 8 m x B h h l B i 9 X p j 5 C o w 7 B k t F k 9 D 9 q J 3 j Y 0 l P 8 w E 2 w b 5 _ b i 8 0 B _ 3 n D o p y B s 4 - G v 6 2 B l j R 7 n Z 2 q N v D b 2 5 F r 5 E 7 3 C x X q _ E 5 - G 7 6 L y x L 1 o U 2 i T 1 s Y y y I 8 U 0 - L 0 2 J h _ G 7 t B 3 z D p 4 I z 8 T z 1 E o o a r 5 G 0 o a j w N - 6 O 9 B z B s 1 I u l H i g Q g i x B p r p B 2 5 F 5 _ 9 J g 9 C - q E w h H t 6 J 2 v Q p t f j s f 3 7 S 0 s 9 B v 3 m C 8 2 i B 7 r l B p n K z h W o i V 1 w d y p m B s U m x 0 C w h g E k r a s 2 I p _ G r x K l 7 H 1 1 V 8 z Y z - 6 B k 6 8 D 1 5 r B 7 m Y - 7 I 9 q Q g l W p 5 g B o 2 - B 9 2 D z v C 5 p D 3 z D 2 1 F i x J 9 n J 5 - X x y k B 4 4 y C o g o E h y 1 F r z z E g y T k n J 1 _ G t k n B z 3 L y 1 M y C q B _ o d l z r B 9 _ J 1 p T t z F t g K h r E 2 7 P l 6 o C i h S y 7 W - 9 I o B b _ r F m y H 8 7 T 5 i V i l M k 6 J o 4 M 0 n K l 3 V h s Q 7 m Z p r M _ n K 5 6 H 8 q F x _ H 8 8 Y y 6 i C h u D r w v B 1 _ k C w 1 a h 2 S 8 - v B _ 0 Q 0 5 F n 9 H z 2 b y l k B 5 w w C 4 p z B 2 x C w s B s B x _ O 7 B 9 B t 7 H u m D n m v B i m s B n t w B x 0 P 9 2 B 2 x B 3 1 C 7 p D p 2 U 7 4 Z 5 y l H o i V 0 x J p p J 5 o I w v D w z B 0 l H i 1 - B n 8 H 3 t E 6 l W 8 - N y 5 T 1 z L r p J p - K 5 i 6 E t i w B v q G z o D 6 2 F x v C l v C 1 c t o B x F s l D s 4 M - u E w o J g 0 l C m j C j l F 6 y E 2 l B k s B i 5 T 3 r M w _ y D k p s B x 2 D o k I 3 - F q f 0 j J r u I k 1 E 2 q G 7 l b v - e y w j B 4 x R g k g B 7 x 1 C 3 j 0 B 2 v U j - l B 4 y Z 5 h D m p N 3 g G r p H n v F p 8 F j q G p y r G r s w C v r h C 7 p J t w F q 2 O _ 2 G 7 5 e s 3 Y 0 m S n r M l j U o y E 1 t C h j D 6 w c r k b t _ l E i h O w z I 6 y B s r C 5 2 D x L x h B 0 U j q H n r E - 9 H s y Q n _ Q w m H s h X l y K g 6 F h j a 9 p v B p h G 1 w F O 8 x M _ l N 9 _ T i 5 g C i B 2 2 X - B z B 9 g N v D 4 C M x l F s f 6 6 D k y C 9 6 E g _ K u m q C n n L x r E v 3 C j g G l 2 1 D l 1 x B l 0 N 2 j m G r u J 1 v G w 4 B 0 4 D r _ D n n H - t F z 7 F o u I _ o Q 8 6 U o 0 K g G s 4 D - R q w I w s Z 3 j 7 D h l 4 F 1 v 6 B - B j D 6 7 P l 9 J o 7 K q h M 5 g 0 H m 7 v B g 3 Y n l U 0 E k y D m 4 K 4 y T z x s B - 4 m B 1 u h B r l 6 C 7 y D r 8 J 0 w M s B z B 7 z K n h l B k n W t z F s q h B p h u B t 9 H v l U h z S 9 k Z 7 u B 6 q K s 3 O f V 0 8 Y j l l B 3 g j B w t P 4 x E x r H r 6 i B m q K 0 x D 3 - k B t 4 V q y 3 F - l _ C - _ _ B i z Z l 7 b 5 7 k B m 1 Q 6 9 P t q w B r v S w _ E j Y m h I 7 p D s 9 L x x V h j l E 4 m 2 D _ x Q 4 g e u v Y t w g B 5 3 3 B 1 u x E x y k B w k g D t 3 O 7 m q C i B P h 5 3 B l y i B l t S 2 C o C r 8 R x z S z F z D 4 q c w C 0 C 7 k F 6 E v F w 9 D w B k B 9 4 - H 7 h 4 D 2 7 7 C y s 2 B r - 6 C 2 1 8 B - s 1 B x 3 d o 3 T g 1 I m p G 3 4 L q 6 F 5 v C 8 p U l - 2 D _ q _ C t 7 - B l g 6 E x B t B s 1 p H i E 8 D s 5 5 B s j i F - B q C k 3 G 0 C s B 7 l F s E x D j q Q 7 2 d j C y C x t M l C u C z t o B z v T l w v B 1 p n D t x j C - 6 L u y H l l F t 1 P p y S g 0 E w E b q 0 H _ 9 4 B 9 p p C n u r E 5 y g B 6 2 F 3 7 B 1 j H w 3 6 B v C z C r n P u w B n 0 b - w V v m M l l w B n 6 l C 6 w T 1 o E p h F h j C 8 q q D 4 h 8 B k v 5 D n t u C u h m C 5 x Z i x 3 D w p 8 C n j W 9 C s D r 2 O x B t B k x G t t B g _ 9 B m 6 N 1 s k C z D l D 0 7 K s 1 M s E y E s t i C 2 _ W 5 9 O q 4 s E 8 o j L o m J s a v r M p u X 3 4 L 6 v r C 2 4 J 2 z o B 9 8 R l p X 9 4 H t 5 l B v u N 9 _ C i t t F 3 u e t u g B m y X 4 h K m g E - 0 G i C s D v 0 C p r B 6 w K w 4 d z - S u r O 8 5 a 5 k E i y e g h 8 C w z d 4 F 2 B z u R m 9 b m - a 7 r r C p r k B i C 8 B - y I q u H t K 4 I 6 v l D 2 p n D 9 s h C n D g E 5 _ I w E 1 B - _ y B 9 v q B t 4 f 1 x S k w U g o h B 9 8 I 2 2 T y 2 Q x 3 D q l E 9 1 C q y G _ v H 5 n k C - 1 a - s 2 B n l q C t p S 3 m B m k E n D q G y z B p I 3 F j v B t r H z x F i j C o s L u j I p y S 7 i R g q N s 2 M 0 g X r w G w i H m k N t p J n 1 C t r K g q 0 C v r K 4 n F m C t B q j G z H _ I 2 4 B - 4 C s 1 I 0 C q B g k I x j _ C o v i C 3 4 h C 3 y S x g b g _ v B 4 q _ B y - N 4 v l C i t U h 6 t B 9 i - D u l u C s m 7 B q m P v 0 F r q o B k m r B - - y B y k 6 B i g - C t D 9 B 6 v U q E 4 G u j J h G o H 4 o J p G w H j z G w 9 Q 3 y T 4 9 7 B 5 r u B k 1 R 0 3 t B l i d 2 m q B 3 w G k s L p i a p 2 N 9 p D 9 _ B z u h C 3 i Y 4 a l m C 2 G 2 J h 3 C 8 z B 8 o D h B _ C o x w C z j K 4 j C k j H _ - L 8 5 X 9 u y C s q V j T 4 p P h y W m 7 v B v k U 2 o K 4 G w E 0 m G i 7 X l - l B x k 8 B 8 v k E - 0 q C r r T x F w E j q Q p D 4 G p i G 7 D p D p j G i F _ E z y J 6 _ - B - 0 y E 2 7 Y 6 x O 3 7 G v s q D _ 5 8 B j h _ C n _ h I w 7 D j v B j v C 3 2 E r O 9 2 E n p I k k K 0 n R o x T 4 - f _ 3 S _ _ V 3 y L 3 6 J 6 u M g _ f y t M 1 o c 6 i Z 3 1 y D _ w S l _ W l l f _ 6 I i y N e n B p 9 P 4 p B 6 j D 9 5 M - - K k r a g x I p i Y i n b n 3 l B 3 v e 0 g h B h C i E x _ G 1 o B j q Q o E 2 G i j Q 9 8 h B h m 2 E p u h D n h 4 B s n f 1 g G p - D - 4 O w 0 p B s B x B w z J z D 1 B i i M u E - B m p P 0 g M 8 1 G t 0 N - 8 H l 5 q C u n S l n w E 6 C g k h B x 0 z H n _ c g s e 0 x U q 0 O y 3 Q x m - E s v i C q m s B 5 B o B q _ P 5 6 b k B o B m 5 K u B w C w w L r - h C s h F i o D 9 D u C w 3 H p C 9 D g p H m Y o - M y y W 4 l F l 1 n B r 8 5 C j p f r p 4 C v g F u n X r n R 5 x X z r O _ t F 8 j s B 3 1 d 2 0 7 B - q H 1 _ M n 6 i B j t I s 4 T q s h B h o Q 0 y p C h r p G 1 - 2 K - 7 r G - B l D t s D y C h C y p P j 3 L 4 o P w C v D n o p B x O 8 0 U 9 I h G p w m C u 0 4 C z i i B v 9 - E o n M i o H u _ K x o M l y t C y s u C j g 8 B i p S 8 u V g F h G g q E m D i F w d 9 e x E 5 C 1 t L u y h D 3 j 6 B s u X n l D _ 1 E z w G 0 n P v 3 c 0 - q B z t 3 D i n P 2 m E q 0 H u a 8 q h B v o 1 B r 2 _ B k r o E o s 2 D s y l C z - b 1 u X t 7 R v D b r s H r h E 0 z m B 7 9 B h 4 R - - D h 1 F 1 8 V 6 4 i C 3 v v B i 5 G 3 0 p B t p L k 6 G 3 C 0 B n m 2 B u D _ B z 1 6 I q s X _ p T l n G o P 6 0 B 2 0 k B 1 o n D 6 w i B g p k C r w s H - _ e i 5 M g i I 8 j H 1 g G 1 i D - u K j 4 t B m 7 P 9 9 z B o x T v S 0 7 K x F z D 1 9 O 8 j J h _ H l C 5 B p i P j n R u x 9 C 8 9 C l 4 E n r D 1 3 C 0 l S p 4 g B s 3 J u 4 Y p n F g 7 C x g L 9 1 C o 4 B 7 o E 3 z B p i I p - L k k o B v B 6 B 0 t M n 3 I 6 - G h D 9 C g 2 F - t 2 B 8 - n C z B n _ u C s B j D x - j B x 0 S x D s B 4 n G j h E y G h I m n I - D l G s 6 M u s K h i K t 3 c 4 r b s y u B 0 q o C u u 7 B 1 1 1 C 0 x u B v 9 t B 8 C t D g W 6 n x B l C 5 B 1 m m B w x k B 1 s q B h 5 i B p k n B z m u D 7 r 3 C t _ k B g t t B - g 5 C j n v B 3 r r J q n z E 2 0 u B s g T m 1 Z s k 1 F t D q B q k H 1 7 b l 4 e _ w R k p L p 4 G 4 o Z p 7 0 F 4 x N u 4 E _ i L q 9 M w w B m o R 1 B h D 0 m 9 I t m - D 2 j j B 2 q U r m X m n m B u n F r r F v 7 K l m W u 7 d u 7 c p v b 0 2 D v 2 M u D g C o - J s D 8 B 7 l D 7 C x C 4 i D - E 7 C q j G j D 8 D u k t B w k 7 B 6 v v B m C u i c 4 h V m u Q R W v j Q 4 w B q k G 1 D i E 0 x D z F 0 E 6 k J l 3 g B m 5 0 B w w z B t l C o 8 S t 3 s B h 7 H r p B m Q m k N 8 8 r B n p r B t 1 l B 3 3 i C x h 1 B m - c k - h B 1 0 B 9 _ B 9 t E v D s B 5 u C l 4 h C r m 0 B 9 7 t E l i E 4 8 C 4 G 8 G z 1 D 8 C u E q m B _ C u C i n I - D 7 D _ _ 2 C i O q p t E y q r B 1 3 1 B p 1 S n i L 3 r J 5 g D 7 r H 4 1 M g m N g 9 L t k T v w s B 1 B m C 9 y i B 0 i J 2 C 1 B 4 1 - B 7 t X i R 7 8 _ B w 4 o B s E 0 C _ y n B g n E y z E k i Q 7 l w B _ v w D 2 s t F i g j B 0 i G 9 t F 2 r H z z C j w L m 4 9 C r l P g 6 G v z G h 7 B z l B v o N _ F 3 G o 6 L 2 Y q l l B h x 4 C 7 3 I g l b u j E q j G i j D m G i G 1 9 Y s C o G q z T _ l c 0 x i L x g - D y n R - t P q C - C i g I t S y 6 B 7 B - B g k I 8 Q x y r B l 1 h C u B y C 1 1 d 6 t V j G o E 2 t N r q B r r C 3 l B 4 9 B u k F p l h B g 5 b q g R 1 h C w v B _ b q - K z t O 1 9 V n m z B 2 2 1 E z 0 K _ 4 z B s p S q _ 4 B m 0 n D q q C h v C v 0 F p r G l 7 z B j w d z - i E v 0 u F p t r B o 3 X l 7 e 7 s p B 7 0 P t D 2 C i 5 F m w D 5 h B m b y B u B j Z q v C 6 B r B 7 u 7 B r n D 1 w H _ i O s p h C 9 z 5 G o 2 m B r z h C m j s B h 1 h C r 1 h C 6 y g D y y - B g 4 4 B 4 q C 9 3 U o _ f 4 g 3 B i _ H w 9 M u y P y p Q l n G m u 5 B 9 7 D 8 8 G h f w 7 E h n B k z G 4 6 q B x j 3 C w G x m L j w P k h e s B x B w z J 2 V g i C j I 6 G l w S p i G 7 D u C 0 n H 9 - c p - h B o x c 3 p 4 B g 1 J 8 n K p 9 I g k G 1 u f h 4 Z g B W 5 3 O i x B n j B 8 G h C 9 q M m B O 9 l o B r g a 1 7 U l w K s 6 B g g F g 7 B z o H g q n B j w z C m u n C r - q E 2 - Z 5 j J 7 9 C y - B 7 p J v S 9 9 m D i l w C v i R i h M k z O 3 B v D r r X m l e _ C r D - h u I n C k B n n - B s 4 O 3 v Q 1 P 0 j H _ 2 T 2 o 2 B 9 1 9 F g 3 G m j h C 5 q v C g o f x 0 P x p g C w C v D w z M 8 C s E 1 u H 9 D 8 C l v M m j 9 B p g c 7 0 6 B w z I m H l 0 D l _ D q 7 E - q 2 B g e 8 g H s C q G - 4 C 5 y K x s Q 7 B - B o z C j j _ C v 7 m D m B Z y 6 m C z t q D v k L m v D j 5 I z 2 l C - l t E - 4 u C l 1 l C t b 7 x i B h C g E 9 8 J s r g B l l 4 B x 7 j B v F x D g j I v p B 0 v V 1 t p O i k 9 B o 9 2 C x o a w p W p 6 r B 3 h N - j v B 7 o p B 5 D u E y 0 E k 0 B p w H h - - D 6 p W t j E 3 3 B u 9 D - 7 G 7 l j C s z z B i g X u 2 Q i y Z q o d 2 3 o B u x Z 6 0 T r s E 6 z I _ 7 D 6 r N 3 t B _ n R i x _ C v x _ B z B m C 6 3 v C n x s B 0 n a g - H t s s B u i L 6 x F t m f v 1 Y y _ l B m g _ C 1 p r C 2 0 f s p 4 B m C i C u q Z g E 8 D o 8 L 2 0 X 4 C g E 5 z K 3 6 h B z s 3 C s E x D w 6 0 C 3 B 0 C 0 5 j C w 3 m C l v W 5 d y q W 2 v i B s m I w C p y N w p V 6 3 4 B p s 8 C q p d q z C r 9 G 5 h G 4 v M w 1 F l _ C r q u F l 0 G g 1 D 4 m Y p 8 N i G 4 D 7 7 T x H 8 I _ 4 S - n X 2 i J z t 6 C 0 i s B 8 l x B o 5 T l j R x - J s E w E o 4 8 B k 4 m C i r B l u Q o x O t z w B 2 i _ B l 9 t B 5 g V 2 v j B - h c v m a 7 h k B x g p D - l m B l o T 6 z I 6 k J g 0 C 4 y Y 7 7 J i y M 2 5 T z _ b 3 p O l y S s E w E 9 - Z 8 k g B n y q C x 8 k B s 4 o B - h R 9 p j D y 8 D s 1 I 7 B s B l 6 R x 3 D 4 x C - _ D 2 3 K q k B 6 1 X 4 w Y 6 j 4 D k g f x i Y b j D n 6 I 1 F 6 C r _ y B m 2 J m 5 0 I t y n C 5 z r B l u J 9 s H x 0 D y 2 F r 3 _ E 3 r C 3 7 7 H o t Z r _ 7 B k 6 g C o h S i w E z 2 H r y C 9 k g B 7 y k F t x k F n 6 8 D - 4 i E w 6 U 7 n V v B 4 B m j E j 8 F x H k G m k G h 5 l B y x Y 6 x I - - C q 9 8 C g H 6 C 4 n G 0 J n I w m G 5 9 J - h R 9 h 7 F m p j B n h a u i 2 B Z s 1 0 D z 0 t C l 3 d u 3 0 B 7 h Z z 7 k B y v z B q _ W z X 6 r F s k W 1 5 d y 2 n B h 0 F l h L u j K - - o B g o F - p G z t m B i l o O o t s C r s N v x b y w B k y G n D q G 3 i E w E 1 D i h M r D x D m q l C 3 n s G _ q t B y y E l v C m 2 K t s C v x c v z l C m C t B l p - C o l l B g 6 P 1 B h D 5 v N Z 7 8 F 4 s t D k w b k r V g o P s 0 O 5 v C 4 k d h - u B 0 j V h z R i B P 1 h Y x r S l w h B 1 u h B u m R m t D - p k B - m g B t _ s C y y 9 F l a g 7 H 7 E w F w w J 3 m B g k D - h F k v v B s 7 E - 5 u C q v 0 B r w c 5 r v D m C t B m - d v n I 1 5 G 0 u O h C i E q t F 1 F - B w z O u g M o u u C p i 8 B 4 s R g 2 Q s n i B 1 9 M u v U - h D r z L m w v B s 9 - H b m C 8 5 w B q B z B w 4 u B 2 w r C - 1 n E 7 3 x B h 0 N x h E 8 z C 3 8 B 5 4 G - s N 1 p G m u Q 4 8 t B p x x C n t a 8 D v C 2 3 B h F k G o 8 L 1 B o C h 5 U l i G 0 8 K y p 2 B u m N r - T q y 0 C x i Y _ x J n s C z 3 M t y O _ 9 O 8 s X 0 0 P 0 - O n k 6 B n 4 J 7 l J u D 1 C 4 9 O v C u D i p Q 2 u H _ z 3 C o q I t J 0 w G n 0 B j r G s C i E i 7 B 1 v G w E z D i s k B m 8 C v s E - x q C 7 2 f 2 m S r 0 F _ Y q - R _ i P 7 u h B x y R k t m C v 7 T 3 7 F 6 w B z k C q B q C i 8 K q q N 6 0 I 4 9 0 C o 4 n D x u C 2 7 0 C 3 0 r B 1 z S v y S v F x D 4 m G p D 4 G h 9 B 9 D r D 5 i K p j P 7 4 D l y G 7 o u E 8 q 6 B s r K - q I q m G 2 k H 9 s M 9 _ B q p R k k j B n l h D 2 3 K 1 x g B 5 W 7 6 O i 5 S 7 r x B k k 2 C _ i V 3 8 Y u i 3 B 7 i w B P g 8 E l D o G y g C 6 6 B v D s B 2 2 J x k Z k 6 K p D x F q i I l k F t x X 1 i N g D 8 E q z D u 1 C r C i F v 3 F 9 8 L g 1 b - h d t 2 S i 7 T q s P j j Z - 7 y B m t i D 9 s 8 C 8 n _ B _ o h B j g z B 9 q Y h x 3 C y 8 D g 6 B 8 Z o B 2 u D v 0 D 5 9 F o G u p B i - F s n O 7 5 K 1 n K _ 9 J k C 4 B x w L m C t B i - H g E - E l p D i h I o 4 J 2 p K - l L r v G 7 m F k u r C k r d t 0 N 5 v C j 9 u B 0 i c u 1 F h h F u 9 O 1 5 F 9 r j B 6 v C v o R 8 5 G r B i D k n C 8 B 0 B 1 m D g 2 B 9 4 J t n H y 9 h F w 4 W w g H r 8 T h j T j x L t x R o 6 H m 6 L 3 7 B w q B x 2 C 0 8 K z 9 I 1 h D i R n z F 6 2 Q j w q B z m o B 6 u i C i k H k 4 v B v j L t s H u z C x F y E 9 u B n 9 G s E q B q 2 J x 8 I x 9 I - b p l M k x J t v V t t B 1 B v B 5 1 C 1 D i E k v k B 4 2 n B 9 y l E w o t D q y 2 C 6 8 m C k v i C s E w E 5 g R - F 2 G _ 9 K 9 D 8 E x - g B 8 2 3 B h n z B o v s B x t j C l 5 C g r K s 5 K 9 l C 3 5 L s p a l k y C 9 7 J u m u C g - 9 B 6 8 w B 8 r f v 0 F x 1 s B n z f _ o C _ w C i 9 R r 3 8 B r t 6 D 9 C 6 B j p S w i N k x J j F v H j x e s Q 1 1 5 D z F 4 C 0 g M k o f j 9 G 9 - J k x E 2 2 F y 7 y C i B h D r q J z y L p 9 z B 4 C o C _ 6 S z 6 l B 0 w M 7 6 o C 1 m M - B o C h - G i n 7 C 8 n 7 B y E s C w 0 H u E 2 C z j L 1 - Z _ q b y 6 Y y p 6 B p k u E 7 _ 2 B t s m C 5 D k u V k j s B p h s C 7 q 5 B q 7 p B t z N t p B 8 4 B 0 1 K y i 3 B y 5 x H 4 q 4 B v v d 7 0 E o 6 L r s N p 9 K 2 u H v H 6 I v 5 G q Z y 6 B 6 G y E p x S 9 y 1 D 8 n N 6 i I y 9 N o 1 Y l l o B m l S 3 3 g B z u 5 B u z Z l - O h 2 3 D - l F h m L g r L 3 2 U k q U r z R 3 v d j F k G 5 p J s B j D 6 l K x D 1 B w 3 x C 3 i u B o q i B j s Q 8 6 v B v - t B h k Z r 3 2 B z 9 M y 3 v B g 6 l D i k _ B x v W g 1 G r o B r S g x B 1 w h B o i c s w u D 4 q 0 F h D 9 E 6 j K s C g E o l E 2 C 1 B p z W p 6 s B 0 l k D t v h D 8 0 Y 1 s J m o P 9 r X y 6 m C p d l i G t i Y j 7 i C 3 8 u B s n R k k B s r C x D h C i 2 x C x w 5 B r p o B s q g B g j M 9 p q B v g 3 C y j j B 3 w F 0 s Z s B o C h 7 G b i k G k y G 1 B g E 5 5 I 9 w f t u P g x J s _ h C 1 n j B r _ P j - w B v B n B 2 7 G j b 4 _ e z B - C l 6 7 B 3 u N h C j D n 6 I m q K 0 C b 7 2 x B 0 q j B t D 9 B 6 s L r 6 b r l v B q 2 Y 3 k L _ 0 I h _ G w v R h - G u l G y Z n u S s m N 0 r m B w o R j l 1 B l r m D s r 0 F g E k C 3 h p B s C _ D h h L 2 C s C n j R y C q B 8 8 p B u r B x 3 P o 7 _ D 8 4 z B 7 t M 6 q b 2 y C 5 l C 2 6 B h w B m 8 L q u q G s k l B g E 8 D i p F j - C 0 u l D 9 _ 3 F l 4 3 B l D o G y s U q 2 I u l I w E 4 C 6 w D n z F 1 5 H 9 8 d i 0 J h n Q _ t Z y s x C n v x B x 1 s B 9 8 H 6 r N r q q B w l c y i j B u o C i 4 S s C j F y x B 1 F n D 6 y B 4 5 B 3 3 E g p E 5 i P n C _ C w z D w 2 U x v E 2 m H 1 1 B 2 2 J z 6 i B t s M h - G r r J y t Z i g C i x C i z J i 1 p B o _ V p w h B - y j B z p t C q C _ D 1 m M 4 C i E x h G p h u B h u J w p f q o G k y D 0 h I 4 7 P x v P s 5 q B w w T u v E g 9 V k x J s n a i _ H q 3 R i p T 4 l F 6 o B 7 - H m 6 l C _ v P n x T 2 B i D h t U 8 4 a a y B g _ h C 4 4 V v E 1 C g 3 f u F w F i j o B i 3 N g B c q g j B s h o E y w s C x 1 C o 5 D s Q l h G 2 2 J 0 1 M 1 o 4 B k t U g u Z t 0 _ B 6 x l D o t n B 9 i g C l u k C p _ c j u W z v P r m M t p E l s f n n d u _ 4 C q p s D t u b 8 9 I 2 h G 4 _ 7 B 1 s 4 C t a n m D g I 3 G r o W i 3 W 9 E j v e 1 r h C p _ g E 7 8 u C s C g E n 6 I - X j 9 G q y B r u H j 3 N j o F q t e j w J w o N 3 X l 3 L - 1 n C v 7 d 3 6 f j s Q r _ B q p K v q O x 0 S 4 4 J g i H 0 q g D s 5 1 B i w Q 2 - B 0 9 q C 6 _ i B - 6 m E w r m C z 5 J k 1 K y 4 1 B i E _ D 8 k k B h C o C 1 i D p I g H u 6 X 5 g a m B 9 B w k _ B 9 i 0 B 9 n p B x y k C - k Z q 7 n D 3 6 x B l 3 E - v J _ 6 S 4 6 N 8 u n B t r O x v 2 B x s r B x w V 9 1 E i 8 E i g I v 2 l B j x L z v u B m _ i B L _ 0 F m G 7 E g 2 F i B m C - - K i q F - i z B 6 2 M y y 3 E 2 0 H - - C m u D 1 r K 5 9 q B 4 _ Z 8 1 f z n e 8 g G 6 B _ B z g M j l B 4 i D m C c t 4 G x H t H w y J t z L k x o B w l N v h Y q - R n i O m x X s q I k - G k 3 2 B 6 D t E 9 t V j q S t 0 B x m Q - B q C - n p C 9 8 H u u R x z W y C b q p N q 7 m C q v a 8 j H 5 7 I s i W h _ H w j n C k 4 F 0 j I 3 k L 8 p h B r w G z 6 l B j 9 i C 3 _ u B 3 u 2 B 3 o J p n I n y D - n P n z I t k J q u C s 2 e l t _ D - n y B t B 6 B t n P i 0 K l x y B 6 Y m x 0 B v t K o 8 L i Q r o 1 D h r k C u q z B r n 9 B g l 8 D w z Q 2 l B x j L q E x F y y H _ C u C _ u V 0 h 5 B 2 1 r C 2 4 F l s H h s D 3 h G h u I p y g B p j p B z 9 z B g 7 L 9 o E x r C 3 i W k q M 8 w S 6 y P l 9 D m j E s v T x H _ I y w M s B q C p 2 N x 9 I z g m B - r T l - D y 4 B p _ C p y D v y H r n K r 2 Q 3 1 G 6 u B z 0 E - E 4 D l s C i E m G u w E - g L y E 1 B j s Q q g F r m 8 B 3 t X i v R p z K 7 k L s 0 I w C w E z y N v p M u C r D w w L 0 4 M - D 7 D - l b 0 B g D k t W 7 v E u 8 F g h C 6 5 p C l x S n 4 L 4 p P 2 t k B l u X 6 f 2 n g B l I t 8 G 0 s B - z D 6 k D t p B 1 s C 1 n H j 7 j C 7 l s B 0 x n C 3 t R r E z C w p M 8 s G s j E x x L z H v H v 8 B 5 7 f w h X 4 - N k 2 u B z y w B s - v B n i o B y h 6 C 2 8 P l 2 b h 8 Q j x L x 2 I y 4 p G 8 3 6 B 4 5 s B 4 B 8 B n j W 7 E r E x w L i h k B 0 - B j k Q g E 8 D g x B v 4 I z w f h p I 2 C q C s 1 I v D - B x m 0 B M 1 1 t C s 2 4 B p 3 d - 9 a 8 r V 9 9 H 4 x C o x B v n H t 1 i C 5 t a v v m B y l C h 3 4 B 5 o e u F v E v _ E k C x C 7 9 C l 4 G _ D 7 C 6 7 E v _ 8 D 8 4 8 C z y c k E o G 1 8 B m g B y E h C i u L 0 J 8 G u m G 3 2 i B v i r M s o c 3 B p r 1 B 8 u j B 2 3 Z 9 D u C u j T 6 o x B _ v V 0 y R u l D x r D x t E o m B 7 w F 4 x o B o g h B h 0 R h r l F m 2 v F k 2 s D i g J 7 9 C z 7 C z G h n N 0 9 h B k G i G 5 n I 5 5 O 3 h o B z h - B u 8 v B 2 q d g 0 E k y D 7 5 I 6 o m B n q r B 0 x p B n t g B g 7 U 9 1 J g h G j 9 D r l K j i e g 9 Q 2 1 y B a n C q 3 P u 9 H 6 z K _ s M _ c 4 9 O u c g 0 K k o F o G 8 I 5 5 m G i z s C g m p D _ k u C 4 i i B q o C l p D 2 v I r 2 3 B p l M w k 0 D j o - C o G 6 D 1 9 Y s C o G 9 8 J q t F t u J t D - B 7 5 c m p j B s x z B 9 p T s o e y V r 2 P o q F w 5 D n 8 B 5 1 E 6 i D 1 z M 5 j I 0 s X r 0 M q 2 V 7 C w F w l R u q Z r _ C m o a m M y o a n D h F 5 3 y B s k D y o C x k Q 5 5 J y _ c 9 9 u D w h 8 B G u j o B p n m D e 8 - I r 8 T 2 4 8 C j l 9 B z - 8 D z 0 9 C s - f x i p B 8 k K j 8 g B 0 8 K 0 C b 8 z Z l - O 5 0 P V t o O r 5 s B - - J 2 s B _ v H t 1 U 8 3 r P 8 t M y P k G r H n 4 I s G o G 5 z K 2 C s B w 1 M h _ G _ 1 M z 5 h C - 8 H v q v B h 0 V j _ j B z n Z o q F 0 v M _ 3 B n 8 F 5 n D 1 o E _ l o B g h a h u b t 1 Z u D g C o 9 U t p i B 4 4 h B _ 1 B 7 q K x B 4 B q i P h F 9 C 2 w 9 L 1 y _ B j 9 Q 6 C i E n 1 N 1 - M x D n j R x p O q n 1 F g j M q 2 I 5 l O x _ 6 B r r 9 B 3 l T n 6 I k s s B m 1 _ C h y i B i 8 9 B r 3 l C q j G - _ k E r k q B w _ k C 1 5 M m Z i 9 D x D i B 5 s H x 5 g B v D z D _ z I t F 6 G p g E j C 5 B 1 u H 9 I - F 8 s K k D g D i z e i z d 9 p a i 9 Y y j J g 2 Q l i R w 1 H q - N 3 6 h B w 1 H 9 r v B x D 1 B t L s 1 M o u k B n 4 C j _ B l r M 0 u l B j 3 L y t R t n Y o n K o H 0 G s 4 G h e 2 i F 2 B - D 7 a 8 3 H v _ r B 9 j c i u N - n U w m G q 5 F y a y i X 5 2 B z q Y o x U w k 6 B s E y E g p j B i w a g 6 F t p B 3 t B 2 j G j q W 1 4 _ C g L u _ z C 8 v q C 4 D 8 9 d m C t B m 8 r B k - f i E h F v 6 G - B z B 9 t E w E 4 C g n E s E z F v k o B u C y C j n U y t a v - Q k 0 Q - p M y k H h p B 6 4 B y N _ v Y - 5 Z 2 m x C 5 x y B h 8 _ D y g d j 5 Z - m o S 9 w d o u o B j F - E v r G _ v H w - f 3 h p B m i d 0 t O s e s r C j t I u E z D n j U v y q C - w S u k _ B z 5 R t u E 4 q B 7 6 J _ i N 3 2 O 0 v K i m Y x w q E 2 l x G 4 h N 2 6 E 0 o n B z _ o B 6 i P 1 0 B p 2 N l t H y z O w 3 Y t D q B s n h B h v h D 6 7 D t D p o B i m I 7 D u C 8 k M i 0 G f 5 B x t Y g F 5 D y x _ B i 4 M k n y B q y u B g x z B r t w B u 9 p B 8 o z C m t t B v F z F z 8 a s 0 T k u V 7 5 L q 0 G w 8 C g o E - p D m 9 E g w 8 B 3 v V y h d 2 1 5 B x y R s 3 W q 4 N 9 n I s C g E x n Q 9 B z B y l H v v J y h Q 6 0 z B t - a 9 y K l q 0 B t m U i 5 B _ x H 9 m U v z V - g 3 C 4 s y D 4 v v B q 7 L s v W s - J 6 j R 9 l N l z 5 C s z s B - w R 9 G 5 C k h E 2 7 H 4 - F 7 C w F i _ H 9 E 7 C r q G x b o k B p q J s x I 4 9 L q h f - w P x s W 3 0 R 7 4 O q k P g z G u w H p v F j o D 1 r L l y E r r F m 9 k B i v y C n p y B u 9 I t E 3 C 2 z r B 1 s L i w K g G _ F g t O z 0 B o _ L 7 8 R u 6 S i h f i j V w 9 V n u F m y X 2 i o B u r 5 B v 9 w E 5 4 0 B o c 6 i N m 4 B i x E i 9 D y l H g q d v t E 7 B q B _ v a s z n B u m h B k q P z - C k q B - j Q 6 3 P - 0 U 4 1 3 C 7 m 6 C 1 B k C l s S 6 C j F h h N x D s B i 2 x C 9 k U s s o C k 3 Q g 1 H t 8 H 7 y F q E 8 G u _ E z S k 3 I g D 8 E t p u B p 6 P l 3 S t y p B z k b i v d k u f z h P p i G t _ l B r S x 2 k B 5 r 1 C s h f 6 - H v s K 1 W m l E x D q C 2 k I 9 o Y s E w E 0 s R _ 7 S d X x 6 5 D _ E p D i 5 Z r i t B _ u e m y H y l D 2 Q p 4 E x 2 L m n g B j - a k x a o N v k U i 3 o E y C b p 6 c w 4 o B 7 9 _ B z r p B 7 n j C k r i B x _ y B 5 8 k B u u t B i 9 K 3 k C - 1 E 6 w C o - H 7 r K n l X r p W u i V k o U v j o D 3 1 U P p h Y 7 o 8 E w j B v 2 7 B 1 u f u 5 7 P 1 0 B 1 i E l h G 7 c s w z B 7 t G s m G u t L 4 m G r F j I i n H 5 h B l C 5 B g g Y g F 8 E 9 g e l E k F v g F r 0 C h 7 C j 2 F 9 4 D g t f h k o B 4 l s B t 9 U n z F x h L - 1 b 4 6 P 7 u w C p 1 t B 9 z t B _ p Z 9 i 9 B 8 l u B q q p C y 2 N - i Q 9 q i M u n U y h k B x w L s s J t s P p k M s n F n o J h F 6 D t 4 I s x G - g B 6 k E y k i C p l 9 B 1 B v B 4 w H 4 C l D t s D w 7 K x F y E 3 _ l B 1 k v B o E v F t w J _ C 5 D 4 o J p C j C k s S 0 2 k D z r a 0 6 E u s D - D h 4 P q n P x i U l j 4 B 8 l 2 B m m B 2 i J g x T y o s E y u 4 B s B x B u q L y E s C z 2 D 0 J 8 G z 1 D 4 k B r 4 D - D 7 D 4 o H - h H v o R 5 r Z 8 r x E o m d 1 6 b r 7 b v 6 j B x 7 c 3 t H - _ B 3 p I 4 n D j 4 q C g - j C 5 x q B z h N _ 1 M 9 - C q h y B 9 r x B i 3 S 3 m H q 6 b y 7 b 3 6 v B 2 k p C 2 - O v E 3 C 5 p V g 7 H 5 s B p 6 J q C 8 D w q U h C j D v v p B x n Z g w 3 B 4 9 p B - 5 s B 6 6 0 B 1 5 i B r 4 L _ w R s B v x P t 4 H 5 7 B o j B 7 4 F 4 q I 1 j 9 C v 2 8 B i i l B 7 s f m C c z u h B 1 q m D 7 h h D z r x B 5 4 3 B s 6 C - r W 8 4 v C o j K z b u q L 2 C 1 B 9 r M 0 C q B 0 i w C 5 B q B 7 r H w y B 5 O 2 9 P 7 s Y u u d o 0 U v r X n - J p t H h l L _ q C i m H s m N g 6 D v i F 9 u 6 B 3 9 z B x n M 6 g T 0 C 4 C 1 7 j B u p y B r p p B z o p B 0 r l B y k h B r 1 g B - 0 V y _ P 6 n e g r o C l k L 5 - J u q N 7 2 B l i D 8 g F 0 6 C b q C q g B g g S g v Y - v k D g s v G y m x C j D - C s x Q m j d s 5 q B 7 i 5 B 8 _ h B 1 1 l B _ i l B l u d x j s B k 1 D v w Z - C x C v j Q 1 3 I h h B g 3 F h l C 8 G 4 C _ y E l _ O w C v D n z P i v m B x g E 8 n i B g q N 0 3 Y s l K x _ T y n R n 4 O z y D 6 y 0 E 7 o h C 8 1 5 B j n t E _ t _ C r v g B w i u C 7 8 g E 5 w 4 C z 8 5 J l z 9 C q r w E 6 2 1 B _ x X v t u F _ D 8 D l 4 I r h B r s M z F z D _ z I 9 r I j _ G u 1 - B g 6 S j 0 L z x s B p k w B 4 q n B m s O _ 3 R h y O g m Z 5 9 C j z J k - - B 5 o u B p C 7 D _ - K 5 C h E r t F n B j B 5 2 J t y B y 6 U 7 n D 6 0 w B e c r 6 u C w s 0 F j 0 z C q C v B 5 u x D v i F p k Q t y R r s N o C 4 B h 7 Q u 3 S i B e v 8 Q j X 4 n G p i B s r F q H h I x 4 P l p U q _ K k 9 N h j a q g B - o D i y Q k x v B w w T 0 p m B z _ - B h l X 7 h T i 4 c t 2 T z q C k 4 C h o E i t H 6 l F 2 c l y B 6 D s D y m u B _ D 6 D g 9 r B q C - C p x h B w R 7 3 L 3 v G h k l D p y 5 D q 3 _ F r 3 L x 0 k C q o y B 2 t 7 C 3 B t D p 3 i G l C r D i 3 7 B s H i 1 t D n j 4 D n g t G 2 1 z C g v f 0 j Q g 1 J q p V n t E h 9 H y z p C y r x C m q 2 D o y w D n x V q 6 C g h l C o u u E k g f j q W x r C t y O w 3 g B 1 u R 9 0 z B w r O w D 0 B 2 h D k 7 s B u D w D o 8 U p E r E z 3 M t H g G v v e w p U i E o G 8 6 C p m T j 7 l B i 5 Q y 7 W k u y D j _ u B g k i C p 6 i D r 0 B 4 o a 8 j E s q I p 4 l D s r q B v B v C 2 3 B w v Q 1 3 Z x 4 X k 0 t C v t 3 E w q T 8 y W 6 5 I q 0 i B y z e m h K n 6 F t E y D 3 o d y t q B i C x C v n 3 E - n m D 0 k 7 E g B W x o D q 2 o F t h r H l z 9 C 8 z 0 E i p o I 8 8 z I q r w D u 2 N 2 o Q m u Q - C i C j n I 8 Y q k G s B x B _ q L x 0 S w E h C 2 z O p h E v h E q t F h p v B z p X k v O y k i C _ v l D r 2 l C e - 3 i C 4 l a _ 1 e k j p C 2 h m B u s M u u E x E 2 B m k L 6 r H 5 E w F h h O Y o - t C x 3 p K x s v E h u v E l 7 7 B v 1 R 3 r n C g x R 7 o I 3 8 Q o M i r n B i g 4 D q _ R n x k B 6 h B x 7 S 8 6 U x u z B x w j J 0 j j C 0 r X y t X r p K x v D l 9 C i v B i - F 9 E v C 2 3 B n 3 H j D - E 8 8 9 B h C j D 8 r N 2 n D x s Q 3 k C w y J 5 9 F 2 C s C 4 k I 9 q M 2 G z F 7 y P - F 0 G l v E m 7 Y 2 l f 8 n K 6 j W 3 y F g 8 0 B 0 4 Q 8 v H i o L - l G p w u B 9 9 g C 2 6 E _ k v B p m 1 E y s q F h y x C 9 C s D p 0 U _ _ d h y n F v 0 B s v 0 C 4 - d 4 9 f i o U g q B 5 1 C s B x B 3 j F 9 B i B y 3 J k 0 u B 1 u 1 B 9 w S k m g B 6 n N z 1 V h v h D 3 i Z l C 7 B q s P d k B o o r B 4 4 i C k x R r j v B n o p B l x N 2 4 F u n E y t d o z G k p L _ v l D t q - C 2 4 2 E 6 y - E 0 q 9 E m 1 1 B c - _ 5 B - C x C 9 u V g v M y t 4 B k n l B 2 0 j C n v 6 B l y v D z K o 5 q B h z D _ 3 D 4 r E r i C t E 3 C n k H w O 1 - B j k B _ z V Y h B 4 u X n B a h 1 n B s D w D p l s B z k s B j p 8 D 9 w y B q 8 9 D v - m I x 4 l C I x _ D 8 g r C g q u E 7 g Y 1 7 - B k x X - 1 o B _ 3 i B 5 2 T 4 _ J l y B - a j n I h F - E 9 x d l j p B 9 s r B h l 1 B 8 p s c _ z u D 4 s n B n x h B h m 1 B p 5 M 0 h P q r H v _ E 9 1 Y - k 2 B l l H x p N z 3 4 B v t 7 B g w W j m G - C v C o 7 E w v E i E _ D 2 w H - B o C t i b t 7 O t t M 8 m V s g 9 B w - 9 B s - y C 2 y w D s z l D s 4 w B q w m C 1 y 4 G 6 _ n G v 7 Q 4 n U p o j B l 7 _ C c 0 g D 9 t F r w c 5 6 Q x k X x v s B x k w B s C j F r r O h l L y 0 u B o x a u E x D s r k B 0 6 K x 8 I 6 s k B r x q B l h P t 4 H 3 q G i n a n b g 7 r B x t f o C l B 9 9 i E s j y F z 8 2 C 3 p h C k g k B y x x B v z n B 2 s X 6 y N z G g I s 2 W - E i G z 5 M k E o G q l G _ G 6 C - 0 r B s E 0 C 1 5 j B u C v D k r l B 9 - s B h i l B 8 8 S i r k B 0 9 p B n z S 7 s D t _ F _ r Z 2 - i B h 3 Z 3 1 v H _ r O g i P u g 3 B i 8 f k t 1 B y 3 f g r O x k V 7 j P r C g D m m T _ B p C q v C 8 B U r _ N v C _ B 5 u a 4 5 b - C l B 2 _ i B n K _ D t B k 2 w B s 9 9 D 1 1 z E i w 0 C 1 s r B q B j D n u H w E h C h r T x s H u 6 0 B t 3 e x s H j i D _ 2 J i 7 B 3 7 J 8 i K x 5 z B 6 w 0 E - 2 Z y 3 P m - u H o 7 7 D w 6 s G w 2 q B n _ K s h g D y P w j n D r k q C 1 8 i E o h u C j D k C 6 z l I 3 p 6 C 7 x h B v 8 n B 6 p u B 4 q U 4 a v 6 c - j s C 6 i W n j L 8 C v D 0 k g B l j j C 0 y x C V p 9 l B l o v C 6 n h B 9 p T q _ S n u H 9 q O x s Q v D 2 C o o K 2 G z F r 7 I w x E l C w C 8 y b 2 w _ B p k 3 B g 7 Z n r - B r s z B s 4 b - k P 9 5 P j 4 N - m L p 0 f 7 o T 3 l o B 5 k Z k g X k q d x r g C n l n B n h K s m P s k E r r G _ g I r q J 5 k T n m M w j G y o L m G r 8 u C i 0 p B m 2 w B m x j C k v l D 5 5 m B o o U q p M q q Q u 5 c 8 l o B N z z I z i 2 B l 1 4 B 5 o r C 9 k t C o h k B x B 9 C u 3 5 B q C - C r r G q B o C 1 j F 9 l U 2 p K n I _ G g l S z h R r _ U j 0 F r t K _ v Q l 3 I n y D 6 r E h z H 2 - t B 1 q 5 K _ p g C g I z J 7 u 9 C - C i C s h 3 B 3 t 2 B p z k D w i 3 B q n a i j N - 5 n B 0 5 r B g s l E 7 7 q G l v y G 8 0 - H 1 i 9 B 5 g 6 E 6 n k H x j C _ - 3 D 5 w 9 C o - s B t 5 u B x r v D t z t B 0 _ h B o C c 8 4 1 B i B v B i u 5 C s C j F 6 l K y E 6 C 7 0 P q l B u 3 8 B 3 B w C 1 z w B _ C 3 B l u Y 7 _ o D s p r B n l 7 E s p h C z 9 n E i o D r _ g B y i 1 B 1 i V t 7 G 5 r X _ 1 Y u 3 J o r P r - T 4 p R 1 z L 7 9 Y k l 7 B x r - F y j 7 C j v h B 3 0 C 9 9 K 9 t F g z r B _ n v C q u y C 8 l v B _ w W v C x C u q I 6 o Z 9 E 7 E v 2 l C h S g v O 5 6 G q _ L 9 B i B g k x B i r j B 2 2 T 5 6 - C t D 9 B 5 z P u 9 N r D y C o 3 v B k 2 v B 9 L 3 u s C 5 l u B 5 h B 6 q K l C 5 B _ z B 5 w J p l z B n C 8 C y 5 M 6 7 z B 5 i P s 2 H p j L k 0 I 5 - F 1 4 E 0 V z 5 H _ 6 C 6 8 3 C 2 C z B x s Q 4 z Z 7 h E y l H n I x D 3 2 L 3 y q C p 1 t C 3 9 y B o s k B 1 t h F 7 v t I 9 i R 4 s j B 8 t F 9 8 H l j B 2 w B i g H 5 p E l p E w l u B 5 0 4 B k 0 w B 8 v y E h n 1 C v p l F 7 o D v 8 Y k o U x B t B o i 3 B j D - C 2 h i B x - Y - p H k m h C q g T s - S m s F w V 8 _ N 4 7 K w i X z z y C w 9 v B j 9 j B 9 6 h C n 2 p E 3 l u D 0 z m E 7 5 2 B j n C _ 5 D p 3 B k v D 0 g I 4 q a u - f p j T p y D n o P v u u C g g m B 5 r r C 1 7 p B 7 C r E w t M _ 7 O 3 7 N w l a 2 8 q C v y t D s u o B r u P z B m C 7 x s B r y e 6 0 w F y j g B j _ 2 B 6 a p n 4 B s 3 M - 5 o D v s j D 8 v i D t D q B y t R _ 9 N r l Z h j m B i 7 C z v F u 7 L l v f p q S 2 8 t B v g w C 1 z x C p x p D P E _ k 0 B k w 7 D i i n B v C x C 3 6 D o i G 0 - G 9 y D z H k G g v O 1 D l D j _ G i m H 2 _ p C m r j B g p e 4 8 p B y o e x _ a x p Y 5 B b w n f q 7 5 C k q d r i n B y v U 7 y S 4 s j B r 6 V w i M p 3 E 2 k G 9 r G 4 2 K 5 6 J n y L k o m B 3 1 l B 3 h w B 6 0 8 C k _ i B r y n D j v y B - o W r i q B - g 9 B q u M 5 3 O n i F 3 W 3 i D w E h C 1 - J y 9 N 9 j 8 B 9 l 0 B 2 q V n 5 E 8 o N u _ p B s g x D 6 o s B q n J 1 p I o 6 N p 1 b i 3 1 B 9 9 K - 0 a r v c u 3 9 B 3 n r C 4 n g C h s 7 B p 5 p C p 7 t F 2 z h C g h c 8 8 l E o C t B j r S l F - E 9 t K 2 q R _ 2 M q n S _ o t D _ 1 x C t D 9 B g 3 4 B w y O g n E t v C t p O 5 6 e 5 z K g p R v s K 4 u E 7 l E 3 9 N n u l B l 6 v B 0 u 5 B 0 c y 8 a 9 C v C _ r O m _ d m C c 6 y X j 2 a 5 0 t D 5 r W 3 x L x H _ w v B x y L v 9 i D 5 2 k B i z l B x D i B g p f t D q B i - W - z q C x y S 7 x h D 2 G l I r 7 I r j B t x J 0 H 9 I j z G m x F y 5 H 4 i F m q E _ l X 8 - X p 9 f 6 4 K 5 r X o - W _ u i C 7 p 0 B y n W 1 p I - t t C u h h B l v P o j N 6 p n B v t N o C k C v 5 G k E j F j w B w E 1 B 3 3 L 4 G w E i g M 3 7 I 7 5 b o t a 4 1 o B p h R z - J t s D x 3 D s x I w 5 D - x i B u g J l z R 1 3 7 B 3 y z C 8 j 0 D l j T 8 n L 8 n L k y p B j k 9 B v v s B 8 3 W 2 j 3 B o s n B 3 D j F 5 7 h B i 9 D 7 8 H 1 s I k m H s u t B 7 z N o v 3 B 2 t k B k r d i m 6 B 0 v k B l h P l 8 M l 5 l B l t K i g J v 3 I n _ o B j - v C i k j C t 0 g J v C t E 2 v S 8 D v C l 3 I i 4 B _ w M 3 t T 7 5 f i 8 v B h t Q s 1 I _ g F s m 3 B 0 8 P i w L h _ Q g s U 4 y T _ l o E _ h l C 6 p - B 2 t 4 B h _ Y w n l B z m o D m 9 r B 0 h 3 B k o a _ v M h 6 M 3 u P r 7 B 1 m d k n O x y H s r 5 B - t 8 D 3 s i C m 1 e 8 D p E 8 _ d g E 9 C l - - B j i p B 2 u 4 B u j 2 C 1 B m C 9 5 O _ n R r v g B v s 2 B 1 j r E - n r B 3 t _ B w P 2 k m B q - Z 3 s 3 B r 7 X x 5 Y z z r I 5 6 3 C 6 3 z E n 8 y C i l T g C k F 1 8 D y i B m q Q m 4 E 3 r L 6 r m C u n 5 R s h 2 D i n s L l r 2 B - l i B p t l B h o s B k z 9 B j s e p i f 9 5 T 2 r T 0 _ U 9 f y F y D 9 1 J v _ E t B x C o w B - j Q 9 _ K v 0 B r i F - m B i B R v 8 r D b x B 5 q J j g o B u 9 5 B n 8 M s 4 p B i 2 m E l u X 9 t J 5 5 d v 2 D 6 3 J p S 8 j E r t B 4 6 L l s f - _ X - E 7 C 7 v V 3 z R 2 5 W s B z B z _ 2 B 2 t c 2 4 J j _ G u q g B j m Z - h b h y V w y o B 9 K - 6 G v r O m h h B 2 - h B s 8 n C i 0 w B n - L t 9 S i s I x j M x x Q 7 y j C m w w C U n C 3 i f s z K 3 s V l i Q n r i B 6 - a 4 m 0 B l B p B k x S t B u D 4 q w B r H _ F o _ f 7 y k D k x 0 B - 6 m B y y T n t S 0 r Z 1 B _ D _ 2 F z 3 D t s G w k t B o 0 X i B o C y U 5 K t 8 Q q 4 1 B 3 3 m B l B k r H 4 0 P q - O t R 2 0 W h s d 8 k L h n E k L m L w w G i v H 7 r K g E 6 D - r S h 9 Q o 0 X 0 m l B q 4 B t v h B 2 g j B 7 y D 5 i Q s p 9 D 8 y t C _ w q C 6 r w B i I 1 2 J w m F q 2 C x k N 2 0 k B 3 9 y C 1 l 7 B a p C 0 h N 0 w N _ 6 G t 7 C s 2 B t r F y x F 8 w X s n L x B t B v 2 l C q C k C j 9 F 0 n L l l X s y g C h 3 H o g d 2 7 x B g x v C z _ o B x 6 Q y i P g B P 4 1 F l - K 3 W l n C r _ I 0 C b 0 _ N 0 p N p p v C i t t B - c 7 t X z 9 U v k U t D x D 8 m g B x z N r z F z _ B 7 6 V l m Q w - g B w r 4 B 7 z U y q I - y H v 2 T m 4 f 1 j r B 5 6 8 B s D z C _ g R i C s D s Y m 6 L o 1 F k 3 W o G 9 E y i j B z 1 R y h I 7 q 0 B 2 t 9 C 1 2 v D 9 6 x B n 5 H r n M 8 2 K g y T 4 k c p 2 b 7 k w B q u O h z _ B n _ n B q 8 L 2 7 E o j E m - F 0 j L m s I s m C v p K j - N r s y B r m S n 1 H o l U o _ k B i 5 6 B m z k C t B u D 3 i 9 C 3 4 F 5 i I _ n Y s u 9 B y 9 g H 7 j s B i G 4 D t _ K g E - E j 9 F s C j F o n J 0 q N v D - B 0 - W 8 n i B l 4 h B 8 x z B 4 _ N t D x D g 2 Y m 7 K o z u C h - G k y M o i r D s w Y s 6 y C m _ g B 7 9 K _ 6 L 7 y D y h P _ 2 C s 3 C r y E 9 j 2 B g t 8 C g 8 - C 9 w k E 3 q y B - p N - k E u x V 7 4 5 B v o - B k _ Y U g D k n Q y D p C 1 k I q p O n 2 Q 4 n O t B u D j i W 3 0 3 B h D i C 5 1 U q j G k - g B 3 v g B v w h B 7 x c x H i p m B h C j F l h P 0 C h C k y m B q - P s E v D l w K 1 1 D 1 z p E h 8 H p v B n 3 D k z Q l S u k P y n R 3 g p B y 9 x B g m a - 5 Q 9 4 s C 0 m Y m 4 R m 6 k B 5 m o C g 4 c n s N 3 p S z 4 Z h D 9 C 2 n z B u U 8 t F r _ B - X y y B i w D m s F i t F 4 - E 7 q M t D 0 C - z x B _ 4 0 C 3 m g C 9 j j D 5 _ 2 B 0 t m B z 1 e p 3 R t - G v j E n C j C _ w i B k l T 1 h y B s p J 8 u P H h p U v h t B 5 5 b s 0 M n g G s t L y n s B k g X y q V 2 n _ B t D 9 B 2 m g B n 3 h B u 5 v B 7 _ l B v 3 6 B p j p C _ 6 m C 9 q 8 C q j p I 7 o O 5 m C l i G 6 q z B - g o B z q G v y D 4 h K j m D t l S m 0 h D z C a 9 8 j C 3 s 3 B k y r B v B n B s _ Z 9 j M - E 6 D o j K o C _ D s g S h q J 4 4 S h C o C 0 i X 0 C h C 9 w - D l r T t i a 9 m F w E - B h r M u x D g g s B 0 u Z y p b 1 7 J u g I u l b r 2 H x y I i i U y w W m s X - n e j t b n 5 4 B _ 8 k B y r I 7 C t E j _ E - g O 8 D i C t _ K t q W o C 8 D y g g B q B j D 1 2 R 0 2 M w q N l u 8 C y r j B o q P r 9 I g r d 8 v r C n t T z h m B t t M y 4 n B _ v b g 1 O o q K 5 4 y B k 1 Z k 4 Y v h u B 0 u b 0 o K g r C j w B n i Y r 6 _ M v t B 6 h J 0 E s C j 4 L i 2 m B k k e q 8 E z i F j v F 7 7 F l 2 H h w D s z P s o O - w U 8 5 E o 8 z E g o Q l m H 8 B h B o p O k 4 f u 0 6 C 8 h 4 B c 6 B z u U 7 E 5 E _ w J h F 9 C _ h d w x Q w g H z B v B n 7 J v 9 T q m z B - 2 7 B k n a g m a q q m C 8 7 G _ i Z n r k B y s J 9 C s D 5 2 I y 0 F - C i C 3 h F y w B y 3 B h D 9 C z q W j F x H y l N s n J 6 p K 0 C b v y W t D x D r g a y C r D y C x 1 L 5 y x B i 4 5 C h 7 b j _ l B - 1 V q p j B v 4 d h r M z 0 N u p h B g 8 x C x 2 E 9 8 F 1 q x B 5 q K 2 o M 3 m G j z O 0 3 V p - S 3 z z B k l Z h 0 - B x 6 5 F 1 - P g 5 E m L 5 5 X o n Y l z M 7 3 M r p G r k X m G 9 E p 8 Q t _ D k E q G i w L 4 2 G 6 7 K i q P v t H x x P p 7 m B n 9 F k p U 5 4 O n 0 R h C j D s 0 C 2 x D z F 0 E l 2 B w q C m l J 5 B q B t z k C 4 5 F 2 l J 9 k L y o E u t Z 8 o x C l 7 Z s B j D v 0 F u 6 F 1 i D w g F m l H t - O l j R y i C 2 s B 8 9 L j 1 S r w N k z Y s r s B 0 C i B h j R 9 l F o n E z 5 - C 2 r r C s j t H 2 o d x 6 b p D r D k 0 U _ E o E m u P x o L 1 i K x 6 H h _ H l j Z 3 x S k 1 I 0 s F n _ G v D s B k h M x v G - v G 9 v r B 1 _ G 7 g z B p g P t t H w l B z c 7 X k K g 3 K - B j D 1 t I 0 C i B t s I 8 0 H g 2 H w 4 B n r G 3 0 b k z X 9 t P i 5 C q X i v B _ m F 0 8 H i k U o 5 i B t B p B r j W 7 C 4 B j 2 H e l B 3 t h B m C t B u i t B 7 v e o g S z H 4 5 q B i 0 v B 2 t 9 C i o S 8 7 4 B 0 C b q s F s V 7 s I j s D w g F n 2 R 7 5 O x H 8 l b o i k B 0 m u B x k X q g H j D - E 9 8 Q 6 C i E n 6 E _ 0 O v D q B s q V y 2 G 5 2 E l u W 3 i F u r Z m v H j 1 C y x N 4 - F v 2 J 5 1 n B 1 1 I 6 B j B 7 q j B x C p B v v U q D x C 4 q H 3 3 G v r K x u e g E 9 E 6 j i C _ i t B i n R l j 9 B 6 w G y o U j o k C t k w B 6 g i F s B h D r w N i m c k y M h m T 7 x V r - C - B z B k w L v t E h s D j 5 E w 1 G z h E h T g 0 M p D y C 6 o k B 7 x P 6 0 Y y i 2 B 7 2 g B 1 r Q x 9 I m 0 H n 0 N y z E - k L 9 F q n J t 7 M 7 9 u C j v 8 E v 2 z C 4 g f r v N - B z B - 9 H 7 m F 0 C b m 7 K o z O s E 0 C j n Y 7 3 j B _ C r D z 5 q D 5 _ F 3 m Y 5 w r B q p G w i I 8 z M m t R n p T _ 5 K 7 5 c t r p B z 0 N p 6 6 B 6 0 u B s 4 J 0 C b 8 p P 3 8 I x - J 7 r D v h N k s B m k I v i B h i E 6 g O t 4 L z 3 D m s m B t 5 I z p H m p G 0 a 0 6 F 7 i B i 9 D 6 7 P q i J g l t B o x T n 0 b l x d p _ K 8 v C l g M z r l C w 0 x B g t 5 B j x - B n 4 0 B n - L n H n 4 M r i T r u h B o C 9 C z _ g E l D _ D r w F z 6 O x l Q s B g E p 6 I o v L 7 h D 4 z U 9 _ n B - w V p 6 m B 9 2 l B v v V y 3 N o _ H l _ C 2 w J g B W p t 4 G u h u C 4 2 q B o C k C l x 4 G i o R u k o E 0 x l D z s W l 6 O _ m b - B j D q t i B l 3 b 2 w E i 3 F 8 l P u s i B _ h n C 2 z G w 5 5 B 9 8 n B m t o B r y t B l s L g q Q 4 z P 3 6 X 9 s b p 7 m C h 8 D o g D 8 B h B t 6 o B 3 1 Z r u O i 5 G u u f g 4 O w g B w 9 D z t v B g D u C - _ e p C j C n g S 3 l t B h 9 P x 1 I y F 4 F 9 g r B - o V 7 C t E g 7 V e c 0 t v B m C c l w d 4 u o B j r 8 E r w d _ r w E x y k D v 6 u B w 0 K w 9 J h m f j v u C m m L g 9 d w 7 f 8 B h B 6 _ _ B _ q g C s s Q s o 0 B t E _ B v 2 T q D u D 1 o c 9 C v C u 6 L s v T j D t B - 2 a x 7 J 0 p L n p I 6 m V 2 y 1 E o 9 4 B 0 3 G y 4 Q x - U z r s D 7 3 V y l J g g Q 0 j I 8 0 M 3 3 h C y p i B x g K i r L 0 k G 4 g J y o L x 1 U t u V l 9 W s 9 a n m S o 0 N g _ I p i M 7 2 G z C r B 2 8 I 4 B p B t o d k 3 h B z s R q 4 E 4 3 e 7 n f n 3 J 2 z F z q F t t Z j q U 9 l b 2 9 T 0 B h E g u Q n g k C y F 3 C k o Y 0 k v B t B 6 B 6 i o B 7 x n B 7 9 o B n p W u u M 3 4 M 0 i K 7 j M 3 7 F q 7 E _ n U v 3 i D 1 r 6 B o C 9 C 3 2 l B 1 B - C g 7 P 3 5 G y g I w h S p - D 3 F l D 3 r M u 6 F p 2 B z g E u C 5 B y v D h t J 4 s 3 B 3 t G 5 c u 6 B u m D r D w E w h C v D n 6 E 7 r D 7 c h C q q B j 6 G - 9 F n 6 M 7 8 T s m R l w c i y P o 2 d w i 2 I t s R t r 3 B - 5 0 C w g n B 4 7 a l w L z n N s p p B l r k B z l s B p 1 T 0 S 6 i G t m I _ w J h F t H g g S k h h B m 6 W 5 s G s x H o 6 q B v v N 4 0 X 3 r S 8 o L v v h B r 9 p F p - K u o R h C h D t s G 2 u c 4 p K - y W 9 p v B t w G s v O t l Q 0 8 L y o L 0 3 5 B v 8 Y 8 D 5 s n O j g y C 8 i k B _ n F 0 1 F 5 w i B n 0 b m G _ h d j v N v y L z s x B l l O t m n B - i R 4 0 H r g N 0 C b 6 t L y 2 Q p i R h 5 f s 4 J y 3 F 7 4 H 8 h d _ g e s B m C 4 i e z D q C x l n B w q N _ o f x 4 e v 4 h B z l v B w o y B k 2 Y s n f 5 0 k C s s t B 5 w K k k J u z I 3 B y C i f l s J _ i W v _ M i r c x s I 1 t E y o E o w E p p D 2 4 W l z D q 4 P y i b - m K 2 0 x B w _ M u x S v 6 v B q 0 p E h 5 8 B 4 3 2 B 9 n d - _ P p 5 F s z N 3 2 J 0 j L v C 6 B 2 q I q q I v - X m G 7 E 6 j N i E h F v - T 9 B q C n q O 8 g F u l K 2 g I 8 - V 2 5 N 3 q G _ w C I k l l B 5 u f u u 8 B h l Q 7 o J 3 u F g E 8 D x l Q z i O o C - C j 9 F n D g E g 7 B x D h C w 0 I j 3 L s k H n L i y O m 1 G u C u E k j H n v W w 3 z B s n K 7 1 L g - L r p M 7 p Q u B 7 B h 3 C 5 g D t p T 2 s R 2 9 P p 3 C t 7 I 4 7 D j m F 8 0 H p 2 N t w N x j O y i t B 0 u M k - I i i Z 5 9 W z 5 X u 8 k B o q T s s X y w K 1 s R 7 r R 9 C 4 B 3 2 H 6 i E m C x C k 1 3 C o C t B q - R 5 2 U q x Q 7 u N i h r C m x Y v 4 t B l z c g v Y o - h B t u e m u l I 8 v s C 3 n J x y D 6 I _ v Q w v Y h q k C 5 5 I n i G 0 C 1 B 9 s H 0 _ N 3 q Q 9 S _ y I h _ H j C u C x v Q 7 _ f 8 4 M z j l B p w 6 C i g r B 0 h x B h p O 2 s F p 3 B x n B v 4 H 4 j K 9 u P 9 x L y v M y q n B 9 p S w t M k v W k g t B h s N 8 0 w B 2 9 g B v i O 6 h k B p n t C k 3 W 3 3 I - o J m 4 N j D m G z r G 2 E m E h v C 7 2 B l g N - 7 j B j _ O w C 0 C - k F m n G 8 l B z F 4 C 3 x W 7 l u D k 0 O y C 9 B 8 o N r D v D p w K z 6 H 9 6 H 6 n P 1 q M j - J 6 - P 6 _ N t p B w k V 5 5 Z 1 y R m - I n 9 K 5 h W o s q B y 1 s F - h q B k s 8 B 6 j l B j s C v t N z B k C n 6 Z 1 u 6 B 7 _ Y - B o C 1 h K 7 5 I 7 n X i w O 3 1 y B 3 m M z q J k E 2 C l D g t F 0 n E w 3 Q 8 a 0 C 1 B 9 y S u E y E n x W j _ M 0 9 S w v a 1 x S t i B - _ M l s H n 1 r B k 0 I w n G t D 0 C 4 k S 9 l o B j 4 h B 0 q k B s _ W 1 9 a i - j C s n D w o E o q F t w F 7 5 G - s K g h d i E - E r 8 B 7 o J n - o B 9 3 X g s 0 G z Q 2 9 J s t 5 D _ 5 k B 9 7 C p E u m O h s R p s l B 0 w 6 J u 2 y C y 2 W 4 _ c s 8 e - C q D t 8 _ D 7 h 5 B v v h B 4 t O r t K 8 j u C h D 9 8 F n v F 1 _ K 3 x y B o l 0 D 1 x c 7 p G _ _ H 4 x J x 3 H l z R t q G _ 6 L m 8 V p W x l M r 4 7 B 0 1 w B n 0 o C m q n B h u g B h 6 z B u _ q C _ 1 3 C x 4 g F h _ D h n q C _ 7 L 8 x J h x d w 8 q D 8 v o B s C j F u r C t 2 B r 8 G j C v D w m K s 8 N z x K r 2 D 0 s F k s F p _ G 4 n D 8 4 B x 3 H 3 n H n i 1 B i 2 S g 1 K 4 _ g B 8 5 P 6 - x B s C g E s m N z 6 G l 0 D o h H r p J l 1 C v 6 J 1 6 J m i j B n y i B u 6 3 C p w 2 B 5 t S 8 6 F g m I o h I o 8 L h C h D s 9 E 1 F 3 D 5 X t y W j u I 8 h J 0 x T j 5 O l - n B 5 5 r C 9 3 3 B j z y B l l M 8 v C m 3 C 6 D t E l r K z j Q h F 7 C 6 j N 0 7 L p m I 4 D g 0 K v 7 Y _ D i C 5 m q C q C - E 9 z D - 0 C 6 h K 3 R 2 i V n 3 w F 7 w L m i P u i P w n L y i N p u F s 8 V 1 3 I 1 r C x y D g o F 9 y R 1 i T v 5 J 9 y z C 2 h _ N p 2 a t 3 H o C - C u m b - 3 l B u s n B 8 p U m x Q - u N 0 k V 4 C j D h u E 7 t S 2 k K 2 j G i 6 P s C h F m v D 5 s C q 5 C y _ H g t D 4 p B h F t H 8 4 N h l T 1 H 4 8 E j k O n r G m - n C u 4 8 C 0 o u B j g y C v 5 i C 9 v V t w i B 4 u m C _ j V h C o G 5 8 h B h 0 F 4 4 Y j 0 F 3 i E y q s B g 8 W 4 x C v v N u l P 4 5 W l o q B y 7 1 B 7 k O l l T p o I n 6 G 2 w 0 B _ t D 2 7 L h u P z B k C 2 4 5 B s B h D - r G h l C 8 G h C 0 C k N u t F y g C s n J m l P l 9 F g _ V x 3 I w 3 N y u H r 2 O k 1 g B w r H 7 M 4 o M 7 D U w B y 8 B z E o D l B p B 7 Z t 0 C y i G v k M l 5 J u n F 3 r K x o J v h T 8 D 7 C - 9 D w _ H 6 o Z l B r j C r t B i Q h C o C - _ B 2 8 D p 2 N r 5 I j z V t k C w g H 0 - H p x L g E 9 E j r G - 5 G - B o C u r C z v J - y K 7 s H k s F 3 z F t D 4 C 5 7 H V Z g n G 3 _ J 0 w D z 0 P l v G o 3 G 0 C h C 3 9 U l m F _ o C _ p R w o C q g I j 9 F b e n 6 G z 9 T 7 y D q G _ I 2 o G 4 1 M y C q B y k H q n E r _ U 7 3 g B o 0 O 4 n E h x P 9 3 U 6 w B g 5 8 C n 1 l C o s _ C 0 8 4 E 6 o w E 5 3 t F 5 r B _ K 8 B 2 B w F 1 C 7 C s D 8 v C v 9 D 4 _ H v k Q i B r W 3 9 D h D 9 C 6 w C p r G g 5 W o - x B h z c k j c g z p B 1 s K p - K s C _ D o x M y h J l r x B i 5 W s B m C 2 v O s 7 C n v G 3 x K 4 G z F 0 2 o B 9 9 J l v W l o O 1 u G 5 7 H r s H w m W y j M 8 l K 0 8 K _ 8 C l 8 H 8 n G p 6 R 5 B 2 C s t R 4 s L g o e y z u B m 3 J i r C 7 5 I g 6 N x y L 0 g J 0 2 N j s g B j 4 u E o 8 _ B n p o C 7 C s D l s f l t g B w g E p y D t H 5 E 4 1 F l D - E w k G z m X n n r E 9 s K i y J 1 B o C 1 q E q B z B 2 8 K p s Q i 3 J _ q C p 9 b p 6 I 8 j i B 4 r U s p R k 4 K m y t B 0 5 D j q E p 6 J 9 7 B 6 w B v z y B 7 2 3 B i 1 w B 2 v Q - i T p y R o u j C z g 5 B _ g i C j v s B - 5 J m i P 8 t o B j F - E 1 s x B j 9 F x t K q o C p p E - V n 0 B v r G z T 2 5 F g n g B n x S r 4 i B 0 g M i t b x 9 G v m F k u k B 1 g b n m F 1 p O 6 m J x h m B 6 G 2 C 6 z I t T z p D 0 E s C _ m D - t E g 2 M k l W w C 2 C w p V 2 1 G 1 s H z 0 N y C - B 5 - l B r 5 s B y 1 T u 5 X w o N 3 j Z o E s E 8 z Q _ C r D 7 i N - D j C 1 v M g D 0 B g D r - V g q I z 1 H 8 _ U x V n i C s - O - _ S r q K 7 9 L 0 5 G j j G p D y y I t y P t 4 R l y q C - h m C 8 j W V o B - 9 l B x 3 c i 9 P 6 q l B k 7 Y j G h G v - e z i d q - 7 C 6 o 6 C x - f l w I w o H q u s B s k q B s p x B x 9 R n 0 K 4 w L t - B g t N o s N 0 y I 9 0 D 0 3 o B y n i B g 1 M u t b M n m F t p v B s r P q 2 O o y Q q o z B x 4 O j l M 0 w C o 4 P k x X l q t B e l B - h q B j 3 I 3 r K q q Z k i k B o C k C 7 v g B s i t B 9 i h D o x w E s B o C o s a m o W _ 2 M 3 4 V 1 3 q C t o o B 5 5 6 B q 6 v B g o G t 6 6 B p t H h - O s 9 p B - S - 9 l B u v z B m 0 G y 8 W g u i B i n j B 2 m j B l i B 2 k H p o B u r l B _ y H 5 k F - 2 V 4 1 n B 5 8 H 1 i D w q L 7 0 i B 0 3 G 7 - C 0 h I 3 x i B t 8 n B w v Q v i q C _ v W 4 h p C k _ O j o G 3 q e 6 x 9 B 4 B _ B 6 1 D o 8 k B t B n B v l g B 8 8 O 6 D r E 5 o W - k k C 8 8 h B m C l B g o F m G 9 E - s K m k l B i y G l j T x l M l F o G u i H 9 9 I 3 r Q n 9 G x F 0 C 8 r b u y H i 4 M k 8 S z s q B y v m B 3 5 R 7 9 _ B x 9 c q i J g w I q 5 D u s Z 4 u w E n 5 l C b o C 1 _ Q v u K v m M 1 3 U 4 C o C 8 t F g k K 6 x J 2 4 N 8 t D s - G z t e 4 q X u 6 b g - t B o 6 j B 1 s 7 B t B x C 5 q F y 4 E 5 6 X y l 0 B w 4 d h 2 G 4 B p B i 5 R 4 B 8 B 4 q D - g M r 9 N p E 3 G s 2 N - E 7 C m - d g E 8 D 1 8 Q w 1 X g y T 7 6 G q g O q 4 Y 5 B - B o q V o 5 F w n e q w U u E y l S 8 0 H j t Q g l H - _ B i i f t 1 R i _ V m e z j O b m C r w F g 6 S n z e o v c 4 p l B y k K j h L n n I j F m G 0 2 F 1 D k E 3 u J p m C s 9 C w E 0 E _ k J 1 9 O t z F z 3 D o 8 P z 5 O l 3 I n k M x v V w 0 K r p G 6 m O 6 x F k 2 D x C 8 B 0 n O - y y F l 3 o B x s R 0 _ M 6 w K i C t E _ 6 I 6 i E n k M i 5 P j F 8 D y o R s B o C u i H 0 C 1 B 3 2 D r - M t _ k B y q V p 8 H v 5 E t p B q n W n - Y t 9 T r z R 5 v V y 2 S n h Y s x J 9 6 T 2 w B u 6 P s C i E 5 g P q n J 4 8 K t _ U 0 k I u 6 o B 3 6 h B 1 t Q l q J n 7 Z n 9 n B 4 v Q 7 y b o s p C 7 9 D 3 m B g e w t D o 7 E x B k C 6 h 7 C j y L 3 i 1 B 7 3 m B 7 4 J x j S r 4 p C p - L k _ i B p i I g i N _ D i C 0 k b j D 8 D k g y B y w I 3 D k E z t E y 1 I 6 u L m 3 G q 8 D i 2 H n 1 c s h J 4 p F z D l D s l H l n C 9 5 M 1 B x B t q J - B q C t v C w E - B 8 0 M 6 Q r 7 k B 1 j n B l 3 V 3 r I t u C o k I 5 l F v m C j y W - 3 f r D 8 G t k 2 I l g a 6 q k B 6 g M h v C h v C 4 1 G 5 u G 9 s I p l U h w J v 3 U n 1 k B m 1 j D 5 7 T t 2 H t 6 T 7 g 2 B k r w B r r t B g h 4 B j o o C 2 p - D 6 p q D w 9 t B - g r B s F k I h s N _ F 9 E 7 E _ i P 0 3 N 2 t p C k n u B 6 L 8 0 F _ D t B h 5 M z B - C k s Z 1 3 U 4 k E p q D q w E q x Q w h f 2 o R m 6 C n D j F x r O 6 o G v D s B 3 i R j - O s 4 J t 3 P 9 B b _ o _ B 2 3 x C 3 7 t E t D 9 B j 3 e 2 t R m w u C x w 5 D 5 k Z h I D p L i n N 5 7 O _ C p D w 1 U g 0 k B 0 B _ C v q x C k - i D h 7 j D m z j B r i V - 3 N t _ Z l C w C 7 p Z 4 l G n g m C v i L 1 y r B u o h B - 4 - C r n Y 7 1 L y 6 p B y x - B q n d v w S p 2 L w r B 3 i U h 5 R o k H 6 2 J q - S s o G i m J 5 s Q 4 n D 9 8 J 8 m r B n 3 E n 9 F - z D - s K s j K p v e y _ g B m j N l v 4 C 1 n h C w 7 a r k o H q q I x x E n h 1 D 2 9 g B 3 1 a r m n C x 8 Y l 2 3 B 7 0 l B v j C m t k T 4 i y F m 9 _ V r 6 q a 2 1 k t B h _ y I l j j M n g w I t 8 j K r 6 7 e 7 p r R m 6 D o w g T r 5 8 N s - j f u r q Z m J m 1 s H g n 4 D 5 - 1 P z z p M y k w i B m n 0 f 3 4 9 P h m z V m 0 m w D r 1 9 u B 3 h F 2 j o K 2 h - K t 9 7 B r p I x 2 u N 1 7 H y 4 o b w z Z w x 6 G 8 0 3 N 3 x 6 S s g - N 6 k 3 Y z o 6 W s m n F r h v G 8 q 7 E h q g K o s s L j m m M r 2 7 L i 0 u X 0 m 1 U j n t C u 0 l k B q _ w R 8 i o U 7 m q B r x s B _ n k D 9 y r E x q 9 F o _ z L w h 2 B y 1 o E y q 4 H 9 u 8 C u v o C 2 r k D u s y F u 8 k F 4 9 p C 2 i 3 M M h x u N v 0 u N 7 9 1 G g p 8 R w 2 m 0 I g r u H i 4 E p g i P 3 h - L l v p M 8 v k R h x z G - 1 4 L o m 9 G 0 k h T 8 - x O 2 j - N x y S 8 o 9 C 0 5 7 F v t 6 F x 8 _ D g q 0 C w 6 w K r 0 t d 8 4 j B k l 7 Q 7 9 2 M w q 3 C 6 l 5 G 7 w j G 9 v y G y m o I 7 i p G 8 1 F 1 0 z C h w h C 6 p R q 2 0 C 7 y r J q 6 x C g k x E j o s C y 7 y G o z 5 E 8 y p J _ 8 2 T 5 k k K _ g r G p z 9 F 0 g s B t 2 b w 1 X - v w H 1 m _ H 3 3 y J w 0 - M l h n L p v i M 5 o z H l p 6 C u m 3 B 1 g v B g r s B y m w J 1 1 9 B h 5 7 D i 2 m F u p 3 G u 7 5 G q 6 2 F i 4 q B k o k P z m 8 U v 9 j 4 B v 6 5 P p z w M h j p G 5 g 9 J o g 4 D 7 l 1 D x q r B m v p C t 2 z C 6 i l C 1 s - M 6 i J 4 m V m 0 i C j m p B 3 w 2 B 9 m X l l 9 B x g x N g l 3 S - 0 q L 5 _ 3 F 0 k q E t 7 l C i p 4 C z 5 - C o j 1 Q s 9 s C o - w Q 0 7 5 F k o h B i h q L w m n F 6 o 6 B u n 2 C m z q G j o 7 G 4 h 8 D - 0 k D l 2 1 F v 8 7 B - v r B z 1 4 E u _ p B s r h g B 1 q i J 1 m u D 8 v L 1 4 a - 0 b z 7 T q p 4 B j o d 1 7 0 C x 7 p C x s l C t s o C g o 0 B _ 5 6 B 4 l 0 B k h m C 9 w k B s u Y _ d k i k B l k 9 B 5 r S h x P j h N p 6 h B g j x B 9 h 5 C _ j 2 B p k 8 B x z 5 H x y h E 0 7 4 B 4 5 5 B 4 j N 9 l X p g y C y 9 R t q w C q x N - t z B z 2 5 C z 6 0 C o l j C t q g F 5 p i B 6 t 8 C y z 5 D p t r C 5 m k D j u l B p x 3 F j j r B p m 4 C 2 o 0 E 8 - 4 C y - t B 2 9 B 4 9 a 9 n r C q s o B 1 z t B w 4 1 B p g y C 4 4 5 B p 9 Y _ z p B u p u E h k 1 B 5 v d k 1 j D g 0 h H r 3 I 1 i z F _ z K y l Y q z s F 0 7 4 E g 5 j E l 5 2 C z z o C p v d 4 t m C x 5 Z 1 j O 8 7 L _ i K n u d x r 6 B z g 5 D 3 x L 3 s 6 B m i y F 7 _ - B x 3 l B u h T h 5 H 7 1 _ B 0 g g B l 8 m B g t Z v z R 6 w B m k V p h o B u k y B i 7 y E h 5 k B r l Z i - w D g h m G s i 4 C 8 q w C l i u C l t 2 l B _ 7 p Q _ 0 8 j B q 7 7 C i t y I 4 - q E g m E s o r C 4 w o E - m 0 U k 2 Y u 4 n D 0 7 4 B z u p B i _ y C - o r E 7 4 l C 7 4 r C 5 s v E m i y F i 4 8 C l o t C u 3 W v 6 p F w - 3 D 5 t y I p 6 g E 8 j z B k - m B i l x J 1 0 U _ 5 h E y g s C 4 B y 6 y B x 9 u D q q y C s 1 k I u v o D g w - E 2 i g D y _ x F n y t D z h r H 7 n H p h y C r s C m x j C r l 1 B p z _ B i y m C s k j B 2 g q B n 1 q C u s r C m m t D v 9 _ B x l 0 B r z q C o i r B w l 9 C 1 v 4 E g 4 n H 3 p j D p _ k L 4 r 1 E m r y B j 9 i B r P p 3 E q 6 S r p q B i i e o _ 9 B 6 i j B 2 h 8 D 6 j 4 D 5 t m D z j w B o p n D 4 9 h D - s w C l 2 3 B u j E r y R i t 8 B z x 9 G 1 7 n B 9 5 u B o 0 g B 9 j s B p r i C 7 j H _ 7 a 5 k h B 5 5 p B j t f 4 m a 8 8 g B i j o B s 2 i B n h C j l g B 8 z x B 1 l W r v n B p 3 K q 9 8 T z - 6 s C u r G 7 m 7 B t n c - i x B l s 3 B 1 w - B q p p B p s R 4 B 7 1 o B x y s E g - Z 5 t a t m K 7 v j B x t i B s m u B 0 n u B o 9 h D 3 r m D 3 0 7 H w v 0 B 8 j t B 8 x j C q U h 9 z B o 5 5 B t r r B g Z v 1 b h g 3 C 0 m H 7 n Q w 8 0 B q z u B s E 2 x u B g z n D o w 2 K l r X t 6 _ B 3 3 h B w t b w _ W v x N 9 h U l 9 O p 3 V o 2 M s i X 1 q Y 3 6 f 8 r U - l M 5 v d 3 t g B 1 x k B 6 5 L t - 5 B y m g C p 2 8 B 0 s 1 B j q t B t n j B x 2 8 B o x F u s 4 F o _ h C k x _ J 9 v _ B j x d 4 w w E j w e u y p B o - h B 4 u m C 0 j V l x s B p 7 J 1 0 B i x Q n t m D m k P x q t E j 2 a n 8 T 8 D l 1 U p j 1 B r p t C 8 8 9 D j 3 h G _ n x C 9 o z D p w h B o m 2 D x 0 c 8 u n B n 2 R 5 6 M 1 l h D y 7 q B 3 y f 3 4 U n p h D 2 i g B 9 b z w P 7 6 Z m 0 p B l z _ E i r n B 9 4 i C r y b 5 0 J h f h 2 T u u 1 B 6 2 g B h h r B 0 m o B t 4 o B i i a i s Q p i C 0 1 x B p n f w u q B - 6 j C 3 1 Y s 3 i B p n d u 1 e 1 k f 8 3 R 2 p Z n q S 2 j K 4 w T 0 m b x 4 l B h 5 l B o Q - k O 1 r J n s Y i k t C - _ B 3 2 R i j h B p 4 k B 1 r o D k 2 X 6 r m B I z s S 6 q a v 4 U 6 x T i x Q w o L - z B p x 0 D k - c 4 g i C n 5 J x 0 Q g p T m u I w i N k j K k u O 1 6 E 5 h m B i o E u x E r o I y 7 L h 0 h G m r Z m k P 1 k O v 6 O i B u 2 X 0 1 X n n - F h u h B l n j B - n P 7 0 G y 3 - C s q s G 5 t l B y 3 C m i _ C 8 3 2 B t q k B h q 7 B 5 0 7 B u - p E i 7 l E x 0 o B i k o B t 5 8 B 5 8 X i 7 l B 0 8 7 B s 6 a m 8 j B x o i B m 8 G 3 l g B t z t B 0 l - B 2 _ k C 3 8 _ D u 8 h F 3 g 6 K n k q B 5 7 p D h y z C _ 9 1 C k l s D 1 r 3 B v x Z _ v 6 C 0 i l B t j 9 B 2 1 w B v i q B o i Z j 4 m C t 4 m C g y o D 6 _ o H x o q H k r D _ l v C 6 x F 7 Z 3 x O - w O l 5 J - k M o 4 N 4 g I y i H 0 m H 9 j F _ h I l n w B 7 m w B u w M w 3 W y g J l w F o J 9 - C z m F i i M l n C 9 2 U - k M - o E q y P 6 j L g i R - n G 0 _ G g u K 0 0 B 1 8 9 B 4 o I o 9 H r y U l r d z t l C - u 7 B u 4 i B 5 1 T x 2 8 B m p Z r w y B g 1 w B o 9 x B o 9 - D 1 y y B t 1 C y n 5 F i 5 8 C l 8 n B j m z H j g p B 4 5 C 2 k 2 D l 0 j B w i i B v 4 U 3 j q D 3 v P 4 _ o F 3 1 R - 4 U - 1 j B 3 2 b 1 _ T 6 m b 1 g Y x u e z 6 n B o 0 g B s h n B z 6 p C k s 3 C p q y B t x a p 5 Y n r N u 7 g B r _ 5 C - q V o 5 e 3 s R 4 o Q i n U z s f 2 h N 4 p j E j q t B n m e 0 7 U 2 7 b s x K 2 _ O p p K v 7 K n r j B 1 3 T p o e l r p F y 2 V k k L - j I q l v C s g E 3 i 8 F 6 3 s B 0 1 f v s R p _ W _ 9 J 0 i G r _ K y g J i 8 L s i t G - 9 u B 7 t K 0 9 L l x F _ z C s 8 K r l L _ m S q j r B p i a 4 u i H y 3 T 1 p Y m m W - z f v 4 U 9 y L o 4 S 4 w T y z X o 4 1 B n y c w g j B m q Z q 9 M l k S k x S z 2 Q i 0 N 4 8 s B w n 0 C n 2 I 7 x U s y h E m m s C s 3 4 M 8 S _ y r B k t 1 B s m Y 0 - m B j n y B r 9 P 0 u E p 6 M _ q R 6 u c n q H q x 8 B _ p n D j i 5 D q i i C n z 4 C 2 l l B q p U 2 h 7 B i o U n o W y y x B 0 w S 5 t R j u l B 1 0 I 7 5 F o v G y 1 P n k m D 6 h L 2 1 R v 5 S t o C k l T m 1 R v 6 S - m J 8 F 2 g N j v R 2 s H g y K j q F v m N 0 l L 7 5 F q 8 I w p T s z P h u i B _ 2 S 3 8 Y r p 1 C 5 4 l C l k O k v O 0 8 L 9 0 b 6 t O r z D p r S y h c m m a 1 m H z n N u 4 R m i n B p l B 5 z O 2 t I 6 5 I 3 2 K 0 6 i C 1 j K _ 0 y B 6 6 G q u W i 0 D 8 y L l k P 8 o J 7 _ R h u j C t 2 S w _ K r 8 L y v N p q F 4 s M o u J u 5 R 3 u m B l 0 U z 6 T w 3 j B 1 n N l l f r g 2 B 8 1 i B i s O o - i B m q Z _ 1 W t n J s p M l 1 Y i z N 0 x S 4 i _ C u i U 0 7 U 1 q 7 B t s P q 9 e 2 9 5 L 1 z k B 5 j w B 5 4 l C 3 1 k B s n b v u m D 7 k T u s Z _ 3 S i g f - v V 7 w L 1 y M i j L y o B p - E v q g F g 3 L 6 p T 2 8 U p s l B g v Q 1 s g B w o T p 1 T _ s w B u 9 O 6 j - E i q T 8 z P - o P s x K r 2 T 6 8 I t q e 6 4 L l 0 C q j F p 9 1 B i 5 L z q F y u X m q g C w 3 e x k I h q g B j x B 9 k G _ 5 O j x B r k P 0 9 T 6 r x B 8 5 3 B i n 1 B 6 s W l l P 5 r U 7 6 N h r N v h Q h q K m h N r l I x z O h z H 9 4 J 8 h P h _ K g h 4 D 9 3 O j 5 8 D _ 0 D 7 l G 6 5 L n p W 7 r 2 B x 9 p D w w Q 6 l b m i d l p 1 C o u 0 C 3 8 Y y x p B _ 7 l B y v S n m f p n e l k W 1 q d k x F u m M h g i E u w g B 8 h 7 D 1 _ V _ 4 H v r N y z F q s H u 9 a - r b y g a z j W 6 8 4 C h - L 9 m P i 4 q D G 2 3 B h l h B r l g B o 3 d p 6 j C 8 5 j B x q j B s o v B 2 w j E i 4 h B o g a 5 x O h r l B _ - 6 B q u O o l N y h o C s k t B k o u B h 1 a k h V o v W 6 6 U p y O l - E r n E 8 u C _ y K t v L 2 l Z 4 t J 4 n O g h R 5 r l B x 0 E t 2 H 2 u M 4 v T 0 j K k j c 9 2 U s 5 D 2 g C m r C i 7 B 0 2 F y t O p 4 M 7 y b s _ q C h v h B n 5 M 7 2 a m - g B 8 _ R 9 - o B s _ R j 1 3 B u 9 d m 2 S 2 _ d 0 3 B i o U - v V q m R 4 u T 6 8 f p t e 4 _ 2 B w o T 3 i I 1 7 D 6 u J 4 t E 2 g N p q P 8 x K g _ a 4 s J p 1 4 B 8 o Z y g c t 0 G 5 w u B m p M w x N j x R g v I j j O g k G n 9 F 8 w H u x M m j d u w M k e r z D p u P s u M g 2 L 2 r X 5 8 N 0 i 8 B j j W - x x C 5 t a 4 3 c v u V j 0 G q - G v r K x 9 K l o N x j I i 2 V 1 y M l p c s r I l m H x 8 L - o m B o k w B - _ y C g g Z g u I h s V i 5 h B 1 o P 9 1 Q q v h D m h n B v g 6 B 0 i s C 0 l C 6 1 h C m _ 4 C 2 m j D _ 7 a p 8 g C j 8 8 J 4 8 e o - i B 2 9 g B p t N 8 t M j 5 K n 1 G i 0 N u 4 V p n S l 5 4 B 5 m f r k J u i N t k M h j C 6 u B k u C l o N p 1 J n n K g - I 0 6 U 0 k m B h u i B 8 w J s v Y v s K t z b o s J _ 1 L r 9 N 9 7 n D j g X 2 5 s B 3 p j B s w h D k w h D z x 4 D u j m C o m 9 N v j I 8 u l E m 3 e 4 h _ C n 4 o B w _ l B k y n C 0 8 O x y H 3 4 M 7 7 Q 8 n R 5 - K t p J h j T 9 w k B j 5 K v r b m 8 U g r 3 C 8 8 k B 6 2 g B v m g B 7 r k E n _ E h s L n l e 3 2 v B v l i B i g k B 5 i T w y X s u Y o w T 0 j P j m Q r g L n _ F q q F j w B m g F p 3 L 8 k S 4 l e u 1 u E k 0 Y x 4 c p 5 c q o f q 9 C l n C 1 w F l q J h w d 6 k x C _ _ d l k 9 B u - d u g l C m 4 5 B v r S 4 2 W 9 t V s k o B - 5 X w h R 4 4 i B s k Z 3 0 M y 4 C n k i B 7 l I _ 8 J m t I _ s I v 2 G 1 h X l 7 F g h G x z H h t R t k S 8 8 M 3 4 X h 9 N l V r z H n l S 3 0 Z i g P i 5 h B 5 n f l 9 S u s E v p c 3 s R v r b w g R o g E j 0 G s w J 3 m I _ 4 P p m q B i J 9 y L l n C 6 6 F v x P u m c 6 k t B i k t B k j c h q W s _ R l 3 O - q K l o V y 8 G t l H 2 5 H y n X 3 w T i g L 7 w H h i H 0 r J r w H h q L n 9 E U 4 z K o s M v 7 K g i R r 5 F m 3 6 B - t a n z I 0 8 O q k F 1 z B 2 _ H v B w 3 N 3 o E 2 u I _ i G 3 o E j 7 T j 9 P h l h B y 7 G 2 u I 5 h F g r D z t p W m l - I 3 y 7 B 1 q g B l g p F k u s F 4 s k G n y k N 2 i 7 X H 4 p y E 4 y j P y i 9 Z v m z W 9 6 2 V p 0 r D r 1 i C 9 2 z a 8 _ v R j l 1 Q 8 i _ C 2 k z Q u m n N y m n N l N t V k 7 1 L i 7 4 M v 3 g I s w 8 H x 5 j J s 3 3 J p 1 o E g 7 c _ r 5 L - j y I 5 k i z B 9 x m I m 8 q K 6 x x F _ p o L _ h 3 H m 8 h C h 8 g I 3 - - G k 7 _ Y x 5 p J o l r P 6 7 _ P L p u m L u 5 7 s B r y E h 0 n 5 B m 6 6 P j 7 4 P 3 8 0 P 9 8 0 P 1 l 9 C j v i F t i 2 2 H l k H 3 m s K x w 3 L w - k G q _ B z 8 _ F z y p F - 6 o G 9 7 j G r r r G 3 h 8 E 9 h X x _ 8 B 0 7 j F 6 g t F 1 5 j G 5 5 t G m v g 8 B r p 9 G 8 5 1 D p v R k 2 u H z 7 h N 1 _ g Q s 8 u Q t x m B 2 9 y B u k L t m S g p O l v a t 9 z N v s g E t h t H 6 k 0 E u y o D u p x J q i Z 0 t 5 D m y 1 C k o B g u 2 G n i l M m s u H q n 3 C t 5 K g r q D 2 6 v O _ 8 4 C 1 i 4 C 0 v S v C i p 7 O y g x H m 3 h F t h 9 B 1 3 i D y x 4 O 3 w q E j t a 0 o Q B y 3 B i r 5 B k 5 t E n k 2 B q 9 9 J - 2 T k r y C z 7 y W k j n P l 8 z L u 8 l B 1 x E 7 7 t L 9 z U i l g D z n z D 4 o t F 3 i 6 E k 4 y C 0 p t F j v y I s k b v h w B z 7 T k g 7 C p 1 t H v 3 g F o l x C o _ 8 q C v o c g u C p w - B p _ E t k f 5 z t B m q u H v q 2 B h 9 g G k 8 l B m o - O g j o B y j 5 I v z n D 4 2 m D r 8 8 G - v y F 9 0 5 F 6 3 - F 5 - 5 B 5 p 6 M p k s B 7 2 u E x 0 G z s p D 9 v q E z 0 7 E n l 1 E m 3 s B r n 3 E 2 _ z C _ x r h B _ q z k H q 2 _ W t w v S 0 - 9 j B u l 8 k B s 6 w R i M p v m R - r z G o i z L r u g L 3 1 y J 8 s u S t h F z o x L 7 3 j L 0 l y L n 9 1 O n n t Q t r r G 4 r 5 G 9 5 B 6 n k K k 9 x E 9 9 u D w o j R 0 0 6 P q 8 - W l y w S - t e x 8 i H w 7 5 U t n H 5 8 y R 2 g l K v p g H 4 m 4 K t k g B t l 3 L q 4 r T - q j e - l - k B 6 n _ G v s w L 9 U 7 x p a q w - O 2 6 w b j s n S p 1 h N 1 r B k 7 y P w 8 u P w - x N w 1 1 N n 6 z N h k w N k i B i t h L y x 0 i B 9 6 9 l B l 3 y c s o n B u 6 v l B u 5 v 0 E p m I n z u R l q l a s r p O - q k C 6 x w D 2 0 9 T 8 S 9 q K x x b w _ h C q v 9 R 1 5 n D q 5 h C 3 5 i K 7 n i X t q - d g M 2 4 8 a 0 n u E 1 - m Z 9 t 7 7 B q D w i k T y h 0 f l 3 3 q B w k v N s 9 f x 1 w S v 8 4 Q o 4 5 L r s v D 6 4 z H w 8 x E n 5 w D 9 0 x O 8 j 0 n B 8 0 1 N 1 3 4 P o 2 6 B q v 0 i B m v 5 D w 9 6 b p o 2 q B 5 i k D _ r q D w 6 - L 3 2 7 Y 0 o u H 4 0 m a 3 _ L j 4 q 8 B 4 5 j u C h 4 g E n s 9 I 6 v 1 N 0 3 - W 2 i q S q m s G 7 o 3 L m g q S u 9 v k B m 4 2 X o y k v K 2 O s r g l C 6 q o X g w z r B l o c x - y d x w 8 9 C 7 9 o I q _ k u L 4 B 5 9 x x E 9 k B l l u u B r q 3 B u 9 9 7 C l o 5 g C q k 8 i L _ _ z U 7 i m 2 C i y i Q o p y C 3 x - 4 B o w w U h t 7 h B w u I _ n q 7 D m 3 t - B 1 v k U l y t G v 2 8 S 4 r H j j 1 3 C z p j n B 4 5 r J p j X 3 5 k E 9 y s J q 8 9 J h _ i H 8 2 h H 4 z _ J 3 8 r I r y 6 I v h C 8 x 7 J t p j K 2 9 1 C u l 5 I n 1 3 I m 8 k G z 8 m J z h 5 J 6 _ w G h n 4 H 6 6 r H 9 0 M v m k E _ 3 k B k 2 c l p u C x z 6 H n s 9 G 8 s i I o w j D z p v D k t r Q 0 y _ S n j h X 4 n g C 3 g p I 7 3 w L 6 g w E o 0 - D _ h 6 Y i m 9 E l _ m C i w 5 B 5 1 m L 0 w s G r 6 u E 0 l v B 9 s v K r l j L i _ 9 J y i o J z u h R 1 o m G w o j E z 7 v C q 4 1 D 7 3 T q 4 u H y u x F 8 u 0 J 1 j W x v - k B 1 r 1 R z u x Y 0 h s G v z r D _ j h O 0 1 1 c q L g q n K 8 _ _ I 1 t i B j q x E q l u I 6 w B v t 6 F u 1 3 C l i u F w 9 p G z x k a 6 g z Q _ 4 r R m j r P g p r J v i z c z 3 h N x r h P 9 4 6 I x u t B k 9 t E w 6 2 G 1 4 p D n v v H r n 2 C o j 0 F 1 m z M s - 9 C 7 5 z L 4 h 0 K 5 g 2 K u 7 2 B m i 2 F r 1 w F 7 2 1 G 4 j Z w p i G l 7 K x m 5 J u h y E u w 6 J p t w L u p j N q j i J w x n C x 1 Q x - q B l s i C _ p y M x h r H h 5 t H 3 y u F - g 1 B v 5 o G j 8 i K m t 9 N 1 z k U v k I g - q N m t 9 N v - v J v p j I n t w H 9 u i N 5 u _ O t 0 y I r x z E l 8 - B i j x I s j s E 7 t t J z 4 p F 8 5 h E q n s G 3 i n F g - j g B _ 1 6 C t 6 r F l g 1 P 2 r D l 4 O h o J l h F _ 3 N i j P _ 3 N h 4 I v 7 Q v u P 2 o L s i 7 B 5 t N u j P r h h D i i c p x j B j i w B y 9 d s 3 W r u i B _ m a o - G 7 _ X p 0 U 7 5 Q s _ Z 1 h T x i 1 E h 5 p B 9 _ L r 2 5 C r q b i 3 i B g k v C 9 w n B 9 6 Y t r 6 D l 6 n B y P h k g B h o x B q 1 - C 7 _ 5 B 9 h 1 G k 3 c s h 2 F 9 g 9 B 0 1 q B t 9 P _ r O u 9 J w j o B g i Z u 3 P 4 8 t B 5 _ w B 7 0 J 4 9 g H v n V s 2 i B g 9 R 9 r l B 3 l y B x s P v t U 7 5 Q 4 0 g B q 1 h B s r q B _ 7 a g 9 x E t y C 4 s q B n o W h u 4 D r 9 g C 3 i Q t i 9 C l o V t y H m p M n h 4 C 7 0 J r w L h 5 j C g q 5 B 4 q 1 B 2 k F s - Z g 9 R 4 D k h V 8 n T p q 2 B p - X p 7 B y _ t C 9 h 9 B 4 s 9 B _ h L m y Q 7 q E u 0 H z 2 B 8 p j B t z h F 4 r V k 1 H 5 h E s l J - _ O 1 g a r 4 f 2 3 Q 4 z T 7 4 a q 4 S 6 3 w B 5 v e 1 0 n F 0 3 S 2 i d r 1 R m g W g 1 Z m m p D g 7 W m 4 B y p b z s T v 5 L F i z G u w M o _ r B q h i D u m N u x C s q _ B 0 6 F y k D x 2 E 0 g y B k k N x 5 i C 5 h 5 D z v 5 S n o k C - 7 u C 0 u p C - 6 u C x 9 - B 6 u _ C g o x C t 8 2 C t 7 u B n 1 l B w s w D z l X j 6 Z r w f 7 q E _ o F 9 - K l r J 2 U v _ j B 2 1 O n 8 M - l T o v n B 8 v 4 B n i y C m w _ C w s 4 B w y X s i V i 2 5 B m g u C q l - B 2 n u B 5 z b 3 k Q 5 p 3 B v z z C 4 s t F - 8 Z 7 k 8 C 0 0 i C m g w F 1 _ r C b j h x C h 4 k D h o 6 E l g - D r 9 1 G 6 - l J y v 9 E _ P x 3 p M 8 k 9 H i y u D s w o B n z 2 B 6 h k C y y i C _ s o C x t n G 5 _ l F j t 3 C 6 3 r F 6 i x B 8 v T 9 w y I u r l D n h r O 6 l m B k 1 m d 3 _ X l u k D 5 v k D t n g H u g J j v e x s w C _ j 3 G z m t C g 6 n C 5 m H 2 9 R w 8 e h m i B 9 0 4 B v u z B 4 s 1 B 5 g x B z 1 U u w M j F i h l C u x T v o H 1 l Q - 2 U _ j m E 7 4 a m j e 0 2 X 1 u S 4 l P _ x I x S 5 9 F j 7 2 B 8 6 N j 8 Z p 5 m B u g c 4 y P 8 m O 3 3 G 5 7 F j 0 G z p 6 B _ i b y h k B 2 i G 6 u M x u P n s 6 B y p 4 B r l g B o 1 h C 8 m Y g i B w 1 V n 9 w E z 4 o B v s k B l q V n g X p 9 X p t F m 8 d g 0 W 6 2 P m - U k r Q 0 1 S u v w D g t y D z 6 m B v m q B v w V 6 7 L 7 z z C h _ s K 6 - d l t P o 8 V h k Q z v h B m 2 K z 3 U s q B 8 8 K h - Q i z T g t n B u s Z l 2 a k t 8 B g z X g o L w w k C p r t B s j s C j 6 5 C 4 5 j B o - 3 B 7 - X _ _ 2 B v 8 S h m s B j - P 9 5 X x h 2 B 8 1 g B v t U 9 a u o 0 F z k 1 C h 7 T r k k C r l e x q u F v 1 t B k i f 5 m 5 B i h z D - y - C 3 4 C - 4 r B t m w B p l T u o R t 5 l C 5 6 Z j l q B 8 z g C 8 v Q m k l B t u e k 7 V k j E _ 6 7 D i w i I o 6 q D i t l D k i k F o 6 9 R y t l G l g - D u h q E 6 y 0 E t 1 E g 3 q B _ p n D s 8 p H 5 g k O l x x D v 1 v D o k 3 B n k 3 H 3 F n v 2 E z 2 h E 2 9 5 B z 0 h E w 1 - B h 2 n E 9 p 2 I 9 - w C z w n G x 6 1 C u 1 u D y 5 _ J h 1 k B _ w 4 K x k p E 6 p 3 G p - g E 5 l 9 J 6 9 i G r 4 w F j p j K w 9 h B 4 j x D - h i G r s t C u h J 1 q 0 M w g w Q x z o C l 5 u C q 8 n C m k 3 G x h k I 2 5 s D i l r B 7 v 8 C 2 i S g j 6 D l z 4 N i 4 p H 1 t v C - _ z D q u u B 7 1 h F 8 0 m F 3 H 3 K - 4 n F o r x C o w q G n j 6 E z 8 l M 6 w 1 Y p i z H 2 q x F s 5 s B 6 8 G y w 5 N g r 8 H i o h F o _ 5 D 5 k 5 B t g U g 9 v B 8 k o C 7 j q D w v m C z h 5 D p g j E t q S 5 h k L p i 3 D i h 3 I n i F h z y B i l 7 B _ 5 w B 2 8 q D l j w B 0 0 - E y k k F 2 8 n C j x z C 4 3 _ K q n O i 8 n L 5 i Q 9 t F q - F 6 z 9 V z y B w t w B n u r C g 4 6 C z 0 6 G 8 2 n C 8 2 t C x q k J p n r B o l z B 5 4 u C 7 z l B m _ 3 D z 2 H 3 n x B 4 q _ C 0 l 3 C 0 o w D v 9 g D 8 p l E s 4 w C s 0 t C 5 6 p C k t q D o l 5 I z r B h t L x q l C j n w N t i z E m w 5 D n j k D g g p C 2 v 1 D w t y E w w _ J - 0 3 B w n L 1 o r B r 4 u C x w 7 H i r q G 5 l u G 8 y 7 F i _ 9 F 0 3 0 O u u 0 C z _ m E 9 C r 0 w G 4 _ 4 E - 8 y E y 9 k D o 6 6 F 6 6 5 D u 8 l E 5 p w H y w p B t h 1 D t 9 i F v o 8 E 0 y g C i 7 2 E _ k z L s v M 6 6 9 B 8 k q E o h o E g t 8 G q r X 5 m g B y 8 U j 1 j J m q 8 H - 5 B u 0 o D 7 u 8 D u - 7 X s s 9 D 0 p T 2 1 1 N 2 1 1 B h n o C l j H x z s J h 8 j C o C z - L 6 k o B 6 l v B k 9 _ B y 2 g B 9 i W n 0 U h t g B g 2 e w h n B 4 i U h w 2 C s 3 f - k W 0 p 8 B j k x D w 0 h D k 7 i B p l 2 B 9 i 6 B j v b q v B i p O v q C 8 s E 2 3 6 C o t 8 C y k u D 5 s R 6 w 1 B 4 h k X 7 q C 5 2 Z i m p B y 8 z E 7 u O 4 u W 6 4 k B o _ I s 6 R k 5 c 4 - Z v l h B k 0 r H h 1 Q r k S j 5 v B 4 m 0 K 5 1 k F 3 Q h g M g o k u B 0 z v U h w s N p 5 - T i j r I B i g o E k p r M n s i M z n z D p p z D 9 u 6 F x z D u o R 3 s C 5 v F l j O v i p B l i Y 2 x T r 1 b 7 l M 3 v e 5 n H x i W 0 - F j 3 T 8 q Q p n G k 0 P r r c m 8 I j n y B y o w I 0 3 s B 3 - L j w D 8 w S _ 1 V _ - F 8 q Q 5 u k E m s 8 C 1 q c k u q B i t q B y 8 a u 1 L 6 i o B g j L q n 0 B 0 8 b n w 3 B j R 9 q y B 5 9 p B _ 4 s B _ n g C t u o E 9 7 N n 0 Y h 3 5 C w i 8 B k u 1 B w 5 c 0 9 l F o o Y 0 F 4 m u J i - 4 L z i I x u V 9 0 U s - 1 C 9 0 U q 7 n C m 1 5 G 4 9 6 C n 9 K 5 5 Q q n p B v m K 6 1 6 B h m e z 9 u D 6 q I 1 9 g C 6 1 2 B 7 0 s E l v p D 3 r 3 F - t l B k u 1 B m m o J m 7 y B 4 u 9 B r q k B 5 j H i i - E 9 3 v J 3 j S 3 9 P y j 0 B 9 - q B t h C i 5 E w - m B t 6 T 0 6 m d u - 3 D 1 3 s I t l q B - k 5 D g h i F l l h D v 9 p F - N s 1 - E 7 w t J g r k H k j v H 7 g g O h r 8 E i m x C o t 4 B r 2 t D r 4 0 B 4 x 6 C 0 6 U n 0 4 B s 9 u F i 4 s G 1 n z G x 9 3 E w x 0 H 8 _ x F p p s S - 3 Z _ z g C 7 - o B 5 o e i 9 w C 3 9 j C 2 p s G 9 q 3 F v 6 _ D 3 _ i F 1 t 4 D v k 8 F v p q H p x Z 3 y m J z 7 p B 9 9 N s i U _ 2 h B z 9 P l o 7 I 8 h 7 C 2 - x F r 0 o C 0 8 _ G r 4 3 E u m l c t u _ B v k p F - 8 _ D x s g H v v 4 I 4 w r K - j 7 D l O o k 4 P 0 2 F 0 y l G 4 9 8 C 0 0 s C v q q C w 9 0 H u j i B q g o G x q t C q r y D v v d j p g H n j p G m h y G m _ x B 9 g Y n w i B j k 1 B g 4 W 2 t o B 3 1 a q _ 7 D z q o H y t 9 E i g 5 E x k o D s 0 h H i z 7 K l y x E g y p B h t h B p q i C u l C 2 i j C m 2 h C w n 8 C q l v C o 8 g B 9 x z C v 0 a m - t C t s f x u 4 D w x q C y 9 k D j y j J x _ E i k v B 7 1 o B r v y B 8 8 V t i 5 D n 8 i C 1 5 z E s y _ C x p s F m w 0 B n w i B t n q C u n m B l 3 h G i o C g 2 K 2 l b q v Y t r - C h 2 o C g 3 q B l l u G k i V p j t E t p W x 1 l B t - K v v F y j d p 9 u B o 2 2 B l m f 2 t 5 B 9 1 Y z u u C 3 0 g D 1 n h g B v m p F v r 7 B 4 4 z H z x y K x - i H p 7 z E w g w F u 9 L t 3 l C 6 o n D p g u L r w 8 K 8 s h D s 2 u G i 4 l F y m k 1 D 4 p 1 W l l B s n l L v k h Q 2 u u v F 6 z z O s z l Y i u C m 8 t M 5 y 2 J o 1 n M 2 7 s O i q v Y p y C r j - k B 7 5 s P l 4 4 a y m q M p l D 5 z 1 O 4 1 v 3 B 7 1 9 g B 2 q s n B o 6 q D 5 l - F z u n O i s t e x r x N l w u G p u 1 C r l 1 N g 9 h S q v 1 V 6 h k B 3 i 7 k B 2 j i K 8 l h C i 0 p F g m m D n 2 N g h i F 1 j 2 H v y 0 d l y i M _ o g L p 0 8 H r 0 y 1 B m t G l v 6 I 3 p i N 6 1 k X x o q J w z 6 P z 4 M _ 9 h b z k o S _ l x C m - s W 5 5 t g B 7 o v E v t v D - _ u d q _ R h t s S l o 4 x B l 1 v H l h C - 1 y c i 2 2 H u t u N k 9 z H k j i U y w r N g M p u l U 9 u _ L 9 9 8 W g l U m 9 j E 7 z r G k j x V u o s V l i q B _ w X l 9 1 J s - 4 I l y u h B u n 2 9 B x l s B k y F o g s O 2 h p g B n l s K 3 y m L v 1 6 L 4 r 4 B i t 8 O 6 5 1 Y 1 0 7 H 6 w B g - r Y 0 7 x K r 5 w H 5 7 z K 1 p k I j l 1 C z 5 2 C 6 9 r P i 6 9 N 1 5 w p B y r r M r y u F i j p D - 6 l X v 4 r 0 B q g 3 d s 8 q F 5 g g W 4 g 5 V _ 1 w R _ 0 x S 9 0 T m 2 v R l p i N y - l u B 9 7 2 u B i G 2 6 l h D 8 i 7 B n _ u c w 0 p B t 4 i M p l 6 K 5 y k B p j k G 0 r s O 2 o r N 5 1 u C m 8 h B m n 1 T o 9 6 S r 1 y U 9 - 1 p B x 2 p j B p i l W 7 z j G 8 4 6 B _ 6 4 f w g o I 0 l q F 1 w i F r w _ R x o 7 V y - l S k 4 g N 3 g y C g q 1 U j w 0 k B - l r - B m l m B 6 6 w O 9 9 3 z B u 2 9 R h g i Q r i s F 1 t s B o g i b - r p E 9 x _ B 6 h 3 c h s u C 2 r l E 2 7 - L p l 8 F 8 p Q 5 3 y D 8 s j E k w 0 B j 6 i C s q s L 7 g v O h 5 t g B 8 h p R g 1 i D y g i E 3 u q E i 3 R 3 z x P z j m M z i i Z - r x i B g k i C h x V h r s C v x P j l k c p z k B v n z D 1 2 i M o v z X 0 k q S u v y M q v Y 4 9 p X 0 7 h D l w - B v u m E y r 8 R u 5 6 F y z 7 S k i o E 0 2 j D i 3 k M j x - F 8 t 4 H 6 n S m g m G g 0 M - g y X t v 6 C j h 4 F 3 7 t L 7 5 7 C y _ r T z r w H u g h M k 2 2 L y k 9 M 5 t i X t u a t 9 o K _ z q N s w p X k s 2 W 6 x 7 S 6 x s C u 3 0 H u q 3 b z i y C 1 s 8 N _ w 0 f r 0 l E 1 w 5 H j v 3 K y k 3 U l g 0 F 5 u 5 I p p 0 C q 0 C _ x p O z t l F m i g T 1 t t N 6 _ o f g o 4 D 3 h t I t _ i N 7 w F v 5 w H v z d 4 w 8 B l t h I q g i C h 6 g E j u 1 F k 2 l F z 5 t b h t 8 F w 7 R m z q D v q l N r 8 j C i o L y 9 n C o m s E v v q E s z n I 7 g m I y 5 g H w 7 m P o v u D g q _ U y x n - D i m p O w 6 L 1 9 1 k C z i r H _ 1 9 R w p u C 0 6 u D l z r O _ m 3 G 3 x m N 8 j s Q x o H _ v w E o G x _ - N m n - E 0 3 L h 0 b 8 8 x H 3 o v E z m 4 C 3 q P r i m D 7 8 h 1 B k n g C n z 0 D k z 1 L q w x J x u 0 S p 2 5 K j v u W 5 u 7 f x f 7 0 n H 2 8 s G v 4 M 2 3 B 1 2 7 B _ _ z C 4 8 O r w 6 R y 7 r R 9 t 5 e 6 6 r H 2 k _ K 2 8 h C q h q P q z 7 L 0 _ 0 N o 0 y C 5 5 y G t x p n B 6 - M y o v P _ y r B q j s C w - z H s m n P 8 n y C o n n l B 4 8 - F 3 6 s H 1 p s P g w t I 0 3 h C 1 9 l t F z w n B s t 7 M 1 g _ N - 5 7 P j 4 3 F t r w N 1 y v K 6 l F u 7 z D v 4 8 W o r v s C _ 3 6 B o k s C 8 p j C s 1 z E 8 N n n 7 E _ 8 i F v g y G l z p D k 4 4 F o t p S 9 r 1 E i m F o v B u p 3 X 5 v r F x w m G x u 4 m B h j 6 C k 8 u J v 7 l G 1 r L 1 y k W 3 0 9 I k k v g B k 9 4 L l u _ R u q q D w j u w D q m y L x 3 o E 4 9 7 a q t J t n s K 8 n m H 5 9 s L 3 x v I l 3 z J k z _ J v 5 j L r h C x s u C k j 8 M q x X t y L 1 h l B o n t B i w 5 C 3 _ p I t - 3 E - 3 l C - i p E i 6 - F 5 t 2 C g _ f m s 9 E o n m B j 5 Z p 3 g F t u t N _ V l 3 l B j y c u p m F p y 9 C 5 3 O 3 x t H m z o F k m o B y i 4 B h w 8 D 4 z 3 D w g 2 C v r 6 F 0 0 v F p u w C o 5 1 B k m 5 F m _ s G 0 4 o F 3 o x D m g t O m x G y t l I s i 5 F t u g L 6 t 3 D s 1 h C _ 5 k L q 6 i B 0 t v C q p m C o k Y 7 h S g s 0 E s n B 2 8 Z q 8 Z 9 i X - j o E t q 0 D 8 1 o C 2 g h D q j s F i l 6 C _ p m D _ 4 g F h j 4 D q s t E 6 g Y x i d 0 _ D z y J 9 - n C t 0 j C y s 6 C i m p B p x E q o 4 B w 2 n E 5 l P _ 5 t B o x h C 0 i - D r 3 p B o - u B 3 q a t r z B p j h B i x x D 3 x _ C n i 8 D 1 p x C u z g B q 4 h B i 7 j B 1 q l C m u 4 E z h 6 B 2 v j F W 7 3 p C _ 0 1 D 4 t 9 D l r q H 8 4 w C q 6 y B p j t D j o c v r L n w u B 8 h Z y j b s z X v 1 l B w m m B 5 6 Q q o L k o B 2 8 a n - u D o - 1 C 7 z r C y i o B k j o F 8 3 s F p 6 K 0 y o D i r 8 C x t g E n 0 5 E y q T 2 i h H - 1 Q 2 6 y l E r i t Q u 3 9 w C h 3 1 u B z u 2 n B g m 6 v C v 9 y K o u z m C j 9 u 0 C 1 4 r i B p - p v I n s 8 D p 9 i v C s 5 u Q g 1 6 5 B g x o X 7 r 8 h D 4 3 w 3 B h W m z 6 b 3 j t Y l u p h D 1 0 i D 7 z s 8 B t 2 q g E n j g Z 3 2 j t C t n 1 O i r v 8 B 7 8 k l C 7 8 g z B w - F p 6 n z B 2 k 9 1 B s 4 2 Q 6 q v 2 D m 8 5 m B o k j C q r 8 C o k 5 o B 3 7 z 5 E n 0 k 5 C h m p N 1 q t P s 6 h C g q i 0 E 8 u n 7 F t t L - _ 1 p B 2 4 x 8 C 7 m p 3 E - x k F v z 9 l B l l 0 v F h 4 i v B z i 8 p F n j _ B 3 l 1 2 H i j s D 9 q p u D g 1 o s C 8 k 6 s C j 4 n j I _ 8 t o B x 5 1 h H 6 q s L u j K m 2 h - C v _ g k H y 9 7 g B x 6 w 7 F w 9 k D s 7 _ s L o 3 g B 2 7 4 U l i u 6 B - 7 4 b q w 7 b - k x 1 F h _ l T 1 7 k h E - k u c - x i D v l 6 F k 1 2 E 8 2 x S t y p 4 C 8 6 m d n i g 6 B 6 d 6 v 6 6 B 6 i i L t u t 3 C n k 6 j D n p _ H 2 h m - F q _ 7 i B - C 3 v 8 9 B p z i Z t 7 n O k p - T k 4 5 M 3 m g K q n o L h w t L j 5 q H l w p x B 9 6 5 4 B s z y L 8 o o B h l v I s 4 2 1 F j m l U 9 4 x P 8 t 7 S j n _ l D z 2 _ v B - j j S 9 h h Q 7 1 m E k m _ w C z 6 3 y E w t 0 2 C i h _ C 0 j L q 7 5 3 C m w - 4 C 2 1 8 3 E g x y C o 3 x B u i 6 l D _ g i 7 I g n v F 2 1 - i D q t 8 M m k z p E t l u d 0 p v F w 2 i w B 2 5 h 7 B s 5 h 7 B n n j O l v 7 3 B y g x - D i 0 y m C 5 j 8 J r u m B 2 h p S 2 x 5 f 3 6 Q n p y v B x - 5 E 6 i g P z 0 y W 6 j 6 W v 1 0 D 2 6 i w C j n _ j S t 2 m O o q x a x m 2 k D _ p o o G n 4 6 8 B 3 h z 5 E g q T 3 j p J t 3 5 x G 4 l t 9 D 3 s w K - 7 v 3 G 9 n K i t j m K m u _ G 8 7 q 2 B m 7 t 4 B g l 0 w H x m g L q p h i E i i _ 0 C o D 8 l t h C x g s j D j 0 2 1 B n l u C s z l l F 1 y h q D u i 3 C q o _ v E t r n g B 8 g q 5 C 3 y 4 u G r 2 n B q w k 0 D 5 r b g u 7 k E g h z 0 C o l m H k 5 g i F s o j N x 2 z z D y z 4 u E 6 s w B u l s C 1 u i w F t n - x E 8 p x d w q m c t 2 o Y s 6 1 s B i g 5 C r 2 o x B 0 j U r x j 3 I l z 8 w L 0 l 3 e _ x h D q 6 g 8 B u _ g 7 C 3 s m J 0 q p l B 7 8 8 K q 8 q M 1 k q h C h u - s B i k g o B k 7 t g C 9 m 9 G 8 i 3 i C 3 V _ l x d g t o g B 3 k z S u s 1 a n w g s C w p D j n 9 5 B r g 5 c s p p w E r t k B 0 5 q 2 B u s X - w r s D 1 z i k G m 0 6 E s m l 2 D z 5 k F h u 9 9 C j 6 j Y l o q T z 7 u 2 B n 0 m B 8 8 n 9 B 0 z n 3 C y 1 _ Y 5 1 o E o z g c r m r m B k 3 k k B j s r C 9 m m X p v j 6 H 3 i _ L n o i H 8 6 v t B q y 8 y C r 7 6 H _ 5 u _ D v n q i C 3 4 4 S 0 3 4 F q _ k G 1 y 2 C p 7 1 t D i o h z H p t 0 e 4 X h z l T q z 1 7 D y g o s B x i z 3 B 9 7 z N 8 w 0 o D s v w W l o 1 H v z i F 2 m i a 5 l j m B w _ T v 2 9 L 3 h 8 x E 1 o 1 R - v 1 g E x h s J t - t o B 4 t 6 b j 2 v K j r z C q n z 5 B x 1 q E t 2 q f w _ _ f y 1 t l B x n l B i p 3 j B q k 7 D z 5 j G n g i N z z 7 N s u u v D 7 0 k y B 9 0 Z _ 0 h D x x n S l j 2 2 D 4 y 3 h B w 2 _ o C i 3 9 J q 3 4 r E 1 - 7 Y 9 4 F 5 v 7 C t s 4 S k 8 p g B 3 5 _ e m 2 h m D 8 1 C n 9 s R 5 g s B 1 v y d 1 3 q - B l r C p _ m L 5 2 7 C x v p m D l _ 0 z D k h l I 0 3 9 U w s i w C n x Z j 6 2 v O j z n H y 1 4 7 M o p T k 2 g B 6 j v 1 C 0 m n 3 C 4 7 4 6 C - G o j l k B 8 7 6 C 3 o g w D u 0 n s C - r - v B 1 - n _ L g v C w 3 t m B 8 9 w - D z o m t B 5 l w X v 9 q E 5 k 1 I _ m - M _ o i g B u g 2 s C _ o t C 6 z v p G 3 h s q C 3 _ R 9 k o K 7 4 n h B s 6 k J j k i h C y v _ G g _ o 7 B 3 p w F x n 4 j D z y j v C 7 z 3 L x 8 h x B 2 p h O 5 4 Y i 3 - n B _ _ 8 M l _ j 1 B r 8 u B p x y B j u 5 c 1 4 8 1 C q 2 s F 7 7 x R t 3 p L 3 4 2 0 D q z j D 6 3 i B s 7 u Q n 2 4 B 5 8 i j C l l q W 4 5 r O m 8 o 2 B j _ - I 2 w x E 9 u 4 K o 3 4 r B p z u q B s l _ S v o h z B r 7 t t C - 3 u E h 5 s q D z 7 D x _ 5 7 C 6 - 5 p B n i M 2 - 4 z C z 2 Q q 3 t m B 8 q 4 j E 2 r 3 J k u n p B s r 1 J g u t o D u 5 - P q o u B l u q q B o l h y C u m w I t x x _ B 7 8 5 u F 2 g R q x q C l 8 _ v B r i u 5 D 4 5 w t D w q 5 G - y i 4 B k t 5 V 9 s i n B 9 v I 1 g p m B 3 - h B r g q y B 1 r t R l 1 q r B s 2 l 6 C m r z I o v h E g r 3 C 1 4 o Y 4 h g q B n x g t D 9 k i _ B 6 r p B r i x E y z t I 3 i s 3 D n - _ l D q 5 7 O 5 y _ a g 7 q q C - n i z B w 8 Z j s p 1 C x 0 n q B 5 5 4 q E k 4 M v z t _ C 2 8 9 n D s - C 8 h i i B g v l F v 0 n y D 4 5 r O 2 3 o D 6 8 n R s 6 r R s y m n B w 9 l - B 4 9 o X n _ r M o _ 3 B 5 9 h P r 7 0 e 8 z g S 8 r r L 8 p 9 F h n z s B p 9 w m C 3 1 _ g B 6 6 u m B 7 1 s 5 D _ 7 g H i s 1 B o s 1 _ C k m p h E i r u J 2 m i w B r h n F r s 3 5 B v x 2 3 H l h q J y j n n B z v 9 8 D r g l U l 0 t L 1 t 5 0 B h p k Q x m g J 4 y h E y r 8 X n r z C v _ j k C h i x v B p s 0 r E 0 0 8 E x t i d 5 v j v B y 2 q M o v u i C 0 u p q C r p w H q - 5 H t s 4 5 B m x g v C _ x g C g v t - B l j g 5 B z _ p B 2 o - E o k 7 5 B m 4 1 C m _ w k B q y n j C 9 r c h u j v B 4 s 4 s C k k r d h o k V v 2 w 1 B - 6 w r B 5 8 j C 7 g _ l C l q C u v t m B 6 o n R 4 l n l D v 6 i E t n s o C w w - t B 9 j u g D - h 1 S l l X o 7 i 0 C 5 r 9 l C 0 g u 9 B n l 6 7 D p u g J i j u r C q 2 p p C 9 1 9 G m - z v E x 8 Y y _ m 0 D t u d 5 n _ m B 5 4 v X 5 2 v K q s - I i u 1 g B 5 r 4 S n 0 h G v 3 n o D r y v 6 E y t o I 2 o 8 Q g x 7 k G o 8 z o B 9 v z E l l v 5 D h s 0 X j 3 9 l B 4 1 w k D q i j P j u l 0 C 0 4 o z E 2 n t X q 3 C k 4 j i G v 6 g Q 3 p s 4 D x x u 2 G k h 7 K 6 u w B 7 _ p 4 B u z k r C l 1 q 4 B _ v N j 0 l 2 B 2 5 5 q C _ 2 5 r B - l J 8 g r N 6 k s q B v - s M x 2 5 d _ z w B n v 5 e - y s 0 B 5 v x r B r l 3 q B 4 6 5 H p l I m w 1 j F t s c p - 7 7 B z 9 p 6 C 7 s L 3 u 0 X 4 q D z m i B 5 9 l G - 6 8 W 0 y m x C 4 i m n B 4 m q G s - i U 1 k y 9 B 9 x 4 y C y p 9 N i r Q l 0 q m B u s g n B h u z _ B w v x T p v s B 4 k 1 - C 6 x 9 s B v 2 j z C R z t k l E n 9 _ 7 F v 4 q j B 5 i h U 5 8 3 g H 6 3 9 8 C i v 9 6 G j s l q D i v y 3 C 9 q 4 I _ 1 k q L - x 9 I l m j Y 3 n 5 P y r 0 E w o q d h s 9 5 B - k 2 j B 5 t b i o p 5 C 0 u z u F s i U p n 1 y L r n P g o _ 6 E y 0 l u B u x v L 7 7 8 p K - 2 7 B v g o y C - 2 g z D 6 m 8 G 0 i o r B z n i 5 B 9 0 i X x o g H 9 8 p D y 1 y q B 1 r 7 j C 8 z 1 C r k s K w 2 4 U s _ m r D v 4 h 4 B i n 0 n C n k 6 7 D p r l B j u s p E j o x 4 C o y o Z 7 j v I r 2 m 6 B j 2 j 9 B w k t y B 5 0 g R 3 2 p W 4 u C y 6 - 4 C - j t N z v r 5 C 6 o _ Q l 8 3 _ B r _ 1 T 2 _ y _ C q k x N h v 8 r E z _ 3 4 E v w k M k r t C z 5 8 i O 2 k x m C s 2 k D g i l h B l r s E 6 o u u D 3 o 6 U n p 0 Z s r k i C o 6 2 p C v _ x 8 D 6 w r d 7 l 1 n B v z z u B 0 _ 3 E k 7 h t J _ l 6 Q p t t a o v k q B _ t i 2 G s u i B v u 6 g F h x 6 P 7 7 - g B w o o r G 7 u 0 C 9 l 8 1 G _ u v 3 G 0 s K 3 p w x E 4 o 0 _ B t j g h I q g - k C u t 8 7 C t s r l C x 9 i V 5 u h d 7 3 t y F 0 r L z k p t C u k 4 5 B 6 m t C m 6 v - C j t 5 i E t 7 L 0 m u 3 D s r t M - z p O x - 7 q B r 3 k 8 D 2 j 3 C 7 _ w o C s 4 g F j _ m Y 4 9 w 5 B y 3 s z C 4 k 9 J n n y J 6 3 t 2 D o 1 9 t I t 8 0 O k 0 g 6 B 3 g i B k n x X t r l Q u m z p B _ i n v B 8 g u H 0 k 7 D k 3 - x C v 1 z 3 D u 2 H 1 1 w j C p h r l C 1 x 3 b x 3 u D u h u l B 9 z o 4 B - j 3 E p s v J k o m a 2 h 9 f 2 o r 1 B h k n 9 C 3 0 F 2 g 5 l B 4 3 x h C t - 9 j B r u 3 J 4 g p 0 D v h 6 T _ 4 u B h i h 8 B 8 s 8 o B u p z m D 2 - E n 7 y X v h b - q m Y n - q Y t j v g B _ 9 0 0 B o i s X 8 h g w C l t r 5 C g s 4 U 1 5 T j n - v C p j p u C 8 7 u 9 B w t E 1 k 2 f z 5 g i B v - y D 4 j - r C h l 4 G t x 0 u B k t 3 9 B l s m G l i o H m s s T _ 5 q F 4 - 0 b o - k h B 0 9 1 F y w z D z z o B s h G 1 s _ M p w r I u l 5 B q - k h B w o 0 m B v 3 g D n u L w u m h B t 4 j t E k 6 n k D 6 - a _ 9 8 - C s p - I j o _ r B h w _ l B h _ g J l 5 2 n B q z 7 k B p k r w B u s s Z 7 _ 2 c 7 j E z 0 z 8 K 1 v l D w u 5 r D 9 0 s q C _ 8 i D u v 5 g B 8 o g 7 C y w 1 S x g 8 S h n 7 B _ 5 k c 4 5 8 1 B 0 h z o B m 9 b 6 m x K l q y _ B l h i o G j 2 r l B s i p C l i r s D 1 h r s B w 5 j B 9 7 1 O s 8 3 Z i l g b p z q S 6 0 u F j 2 k _ C l w Q - 3 v - B p _ s h B 6 o W n x v 5 E h y 8 a s g z Y g i l 1 F h _ x B y 1 3 1 D n z t q E p i t G u o q V m p D s w 9 u C m j t o C 6 w F 9 g p v B y i - s C n u _ 3 D 7 D o h u 2 L r 4 D w y z E q j 8 9 B h v j t C 2 h k o C s j t 9 B q 1 y B k 4 I 2 j p 7 C k l n m E n - l 5 B 7 j w h C k 8 4 H 1 - u r C w w 2 x C i u g H 8 u 8 w B m 0 3 v C 6 8 8 F z p u n B q 4 1 X x m n b h o o v B z r 8 g B 7 3 j W 8 o s S 6 q 4 G - x j 5 B 1 8 9 0 B n q 0 C i n _ H h o o v B t i g E y y 3 R o m 0 T 3 g 2 T 2 t 5 c y k w K u 5 j m B 2 3 3 x B m n l F 1 y h H h h n c 4 5 5 v B v k k B s 2 0 b l 0 j f g u 6 O s q S j 3 j t B n p u 9 B y z v X q - z e n 3 9 - B 0 r B g _ k U x w 1 s B 4 r t U o 3 t d 8 n 5 7 C s z 4 W 2 k Q 2 q 4 Y 7 o l Z o 3 0 R 8 q o D 9 z _ Z l n r 8 C u m 5 k D t 9 5 G t o n Y m j 3 j B 6 5 5 v B 3 - - 0 C 0 p 6 C y s n l B 5 h z v C q o H q u k k D p 1 - 2 C i 2 w G 8 - 1 x C 3 3 - _ B j 9 h E w 0 0 d 7 l - 0 C k m o b s h 4 c m z n D i i h X h m 9 5 F 1 S 5 w n h C 4 6 l 6 D 9 5 - D _ o i u B s p 5 g C p - 7 g B g D 8 w g 6 B r u 8 g D q h s Z 6 l w F n h s o B q 3 5 h C h 6 v c w p - U s 9 j h G o W u _ j x C z 8 L 2 9 g a 6 h z 1 B n s h q B q 0 7 H h o - n C g h w - C g 9 k e 5 w J 2 l u k D 2 i y 2 C 1 t s V m 7 t H k w 8 9 B 8 p k 4 B 6 r C u u r r B t _ k K 4 v v g E 4 5 q r C 7 7 4 4 C 6 0 o H 6 z L 1 r o e v t h Q i 4 0 J t k u F 6 o 4 s C o 5 0 l B 2 u s 4 C x 5 2 5 B k x 9 g E m 6 4 U s h E t 6 z 0 B 7 p n S p _ 9 H q 9 3 h B p w 8 m E 5 5 s 0 B 7 u r C w t 5 T g w - O 2 _ w s D m v 0 r B 9 8 t U 3 v 1 G k z 7 c 0 - 5 2 B o 2 6 x B 5 l B 5 y Z t g 6 _ B 5 g y o C g t 0 l B 3 2 p l H 0 - m N 3 k t k B y u 1 m K q w t X m 9 U m g 4 J k n n C l 9 6 Y y 6 j 1 C r x l o F 3 i k B o 2 t D l n o y E z q 2 1 B l x p f u r 7 X 1 g H r _ 3 P 7 u r K k g 3 2 B x 6 6 n B j _ l n C o i F o y x q B v u 9 k D w k 1 e 3 x n Q _ t k v B z 9 o J i 9 y 4 B h w j C v - v 7 H 3 7 p 3 B k w j B z z g v C u 3 g x D 7 _ 1 C x 3 v 3 C 1 h g _ B m t x D q x 4 G 4 7 6 X r w 4 - B n 3 4 o D C 9 l x 2 C s 2 q t C t i 2 K v v 8 o B s v y C 3 r _ 3 C 1 9 g g E q g j T 5 0 o x D x q t U g n 0 K k 0 w y E 2 7 x j B j 5 l X t 8 p v F r x o w C 9 0 r 9 C m v i s B 4 t y - D q - s B z p 1 _ E _ k w d 2 - 7 k B r g 8 u B x z y H 6 p o y B r 7 5 g C u p g 8 B 4 6 2 h C u h K 5 l 2 j B x i 8 q B g 0 l p C o i 5 r B - 1 F p h - V 0 9 v 6 E n h p z C z 1 3 H t 5 w s B 3 i n x B _ r - F u 2 9 j C x u 4 i C 7 1 o f z r 6 p C m m 1 9 C j 5 s T 6 k _ 2 B 0 z v H o x 3 M 9 4 - 0 B u w g x D q _ 4 B h 6 3 l J i 8 m E z o i 3 E g u w M 7 8 p 8 C w - l - C 0 m 3 p B q q i 8 G p 1 F 5 x p 4 D 9 l 5 F x v k R 3 h 0 P n 4 8 l B p _ - j G p x z 2 D u t z D l p l _ C p 0 w - B t 5 y E x r l H v l I m 1 i n E 7 h p _ B g 9 Z l s U z 5 5 0 B k k 3 1 C 5 2 i l C 3 n n - B v i g D 8 5 2 2 B n m p v C s 6 D o n r o C 5 v - 2 C p 4 o J 1 x 8 - I t g q E 6 - s 7 I k 8 p D g m 5 l B l 4 g o B w j v z B h g o o G w t x i B 8 2 x g B l u s n B g 8 l y B n y w V 8 2 7 7 J p _ f y 7 j 6 F 0 5 j L j z q n K 6 q w C s u n j M s v - R t g u 6 G k x q a 3 q i 7 B 1 7 g o B 5 6 u o K x 1 - E s j 3 u B x 0 o l G - 1 y S g 7 o o I 9 x 7 K q u o S v 8 4 O n o 0 7 J i m - s C 5 o 1 K y h 3 j B p h g r H 0 l u H - r n 8 F g n m m B 0 _ - B 9 j w _ B l g u o B 5 y 4 7 F z s z v C 3 l x Y 9 0 w 6 J 6 7 q h B 9 o 8 8 L r h p D w l _ m E 5 j 2 1 B i 2 o k B o u n t C w t i 2 D 1 2 0 O p t r j D x n h 7 D r 9 4 E 3 o w d z p 3 _ B t _ q P u - w B - k 2 9 B o 8 l 4 I o _ p C n k s w C i u t s J 4 u 5 Q 8 y v o S n T g t 0 s C u t 9 o N - 6 w k E u 0 H 7 m _ h J s 3 t G 3 3 x y E 0 n 9 i E z p Y 2 z z B 6 m 3 8 C 3 4 m n B y z 3 T 1 0 l S y h k h B 9 0 z r B j 1 j Z l s p S 8 i 3 8 E g r 8 Y 5 _ 1 N 5 y z z B h 5 1 C l 8 r 7 C o v 6 _ C 6 k t H 9 h h y B t F v h v _ E x 0 q u B y o j 6 H z p x G r s 5 0 E 7 k 4 z C x h h H 2 5 6 4 C j 1 0 Y s h 3 - G x q u J z _ r e n 8 h 7 C j I 7 j 1 _ C n l t v B 7 i 4 t B l w 4 u B 3 B _ o 2 y D 4 y _ s C 4 p v E _ E 2 7 3 k I k 6 _ s C 8 2 2 x D q 6 2 r E v s w l B 5 w C 5 q k 4 W 1 o x C u - 2 j B 0 i 5 y N 1 5 u f y 3 h z D 5 k 2 y C 7 7 4 n D _ j 9 m L t 6 - H 8 w 1 F m p o H t m 3 d z o z - F 9 m L 2 9 9 - E g k 7 R 0 m t s D 4 x n q C _ h 0 c w t 3 o B o w 3 M w 1 7 B 5 1 n e _ g p w C x x i 3 F 3 h 4 D 2 u g B 5 1 i m B h y 5 j C h h q J q 1 o l I i n p G p 5 8 5 B 4 k s m M z n i K l 1 s - C 2 z x x F p 7 7 T 5 5 o q G k 4 x D 0 g s g H s j g h B s 9 9 f k p l _ E z g Y 3 j r n H g v k n D _ j 0 8 E z 9 p Q p g 3 z D 1 w 4 j G o t 3 _ C h o _ k C 5 6 - 2 D s h m v B o 3 - m H 3 6 0 m F q t x l C p u k B 8 z 2 _ B x _ k 8 D y 8 c m t I n v 1 s K s 8 l c p 3 _ o G t z v x B 5 n z C y g 4 9 C s 5 _ 4 C g x r B 1 w w 4 B o s m z D l s _ 2 B r s 8 9 C z 5 5 F 2 z v 3 E 2 x t m B - 5 x 4 B y j 2 j C l g 5 w B _ m l j C k t x x B 8 r 2 x C 3 n y m F w h k s D 6 _ p F _ k t Z 0 u y q B i v h V z h v r H i 1 B 1 5 q y B s 7 l l F i _ p M m 5 m f h q v 4 B g z y 1 B y y y w C w q z R 1 k - T l x t o D 8 s q 3 H q w t N o 0 1 n E g i w a r m j z M i 4 1 E u x g z J _ g r E q 5 h 9 C q n 9 c j 8 V x q o g D 6 0 9 u B p g k P g i v T m y 8 o C u o 2 1 C 7 u _ C n 7 n - B z n r t B s l m a p 1 r M v i i o B 1 m 2 j B q 2 j T q p n Q h l n 2 C 2 9 q k B h h 3 U t 6 j G x 3 y V u n 6 c m 1 2 p C _ k 1 t B 4 x i M p t p C u j r E w j 3 k I j C q m z - B 5 5 w 8 B h 9 r P h 3 5 f 0 _ j i C m 3 m 0 B 7 i u C 9 9 x k B 5 i u i D j - 3 l G g 9 Y 5 5 0 t C 1 6 w r E 2 _ q q B u n k C 9 8 r Y 5 x u r C 3 5 6 p C s 1 6 X h t 0 1 K q 7 0 3 B 2 s h y E i 2 a x q t F x 4 8 6 F 5 4 1 6 E k h p 4 L z t 8 G l - h Y q g Y 7 o k v F 3 8 s o D o 9 D w 5 z o C 6 2 7 B o r 8 i D 0 r l 8 C 9 0 9 w B k z h Q l q g 8 C n - r 4 C 2 h 8 k C t r 6 p C 2 6 w F 4 g v O 2 1 z K i l u y H z t 5 i C k z h I 5 n 5 u C m m _ h B 2 g 5 f l z B l v o 0 E w n 7 0 J x t b 3 k y U q 6 _ u G j 4 p v B 8 u q I k 5 _ s F 7 9 h 4 B l 5 4 P n 7 6 U 1 l 6 t E 5 z k F p y h 4 E h g 6 h B u - t D n 7 j o B t g z j E 9 r i C x h _ n E h 6 4 n C t g u R k l p H 5 n 4 H x o y n J m 7 d x 3 4 S k s 9 o F r 5 9 1 C y g _ T x h 5 5 D - l i g D 4 u h e p 2 s 5 L x 8 - J w g _ U w m j v D 6 h 3 Z h r _ s B z y l 2 B k x y n F 2 8 8 F j o k l B 9 r u E 9 u 9 R 2 m 8 7 C _ t l k C 9 h t 5 B v 6 y q G q x L _ 9 7 w B x z 0 q D x 4 8 I 5 - m 8 E u q - 1 C 7 r l _ G y z w m C y n t i B 8 k m q H _ 0 E v o y M y 9 y 7 G o n 4 I 6 2 u w I o i r O v 0 V t z n w F i v n H v n o r H 0 h 9 g B j u 7 o F l 1 D 5 p t m B r u n E s _ l X 7 m w c x 2 9 J q l q f q 6 y j E 3 g - H 5 w 2 2 E m 9 8 1 C _ 5 k 4 H n - l o B p 2 g B i i 5 Q 7 s i l B p 0 1 q E m m E 0 y y O h 4 q 6 J 8 k q v I z y r e j 3 g y B j g l - D y w h G 1 h 1 U n 2 4 r E o h t D y 8 g C p v t 5 I w x 0 D _ y i 7 F l 6 h E p w t j B 2 o h C 3 - 7 _ D y 8 l P z o t v F i u z B 7 6 w K t 9 j v D - j 7 v B n w n E 3 h 1 W m h p n E p v I - 7 6 9 D t z s R x _ 9 N s t y I 8 h 4 s D - 7 p l E z l t e i i 8 q J 1 7 v Q - y 4 n D r l 9 X k _ _ b g s r j L 3 t 7 m B g 7 h _ I i - p z B o 9 3 E l 4 9 r G 1 3 i y B 4 o 2 r E h 2 t _ C 6 1 g F z l o - C 6 v x C v s l c l z r r G - 2 2 w B o 4 x q H 6 8 9 d k w 6 I j u j r C l g s O w 4 _ N u 0 l m C 2 - k 8 C z n 3 7 D u 9 K m 4 p z B 2 8 5 K h 8 v _ B 5 y i 3 B 3 l 7 p C x - 0 x B t z r - E h m k T 8 y 2 O w g y 7 D j o h c r v 4 0 B n k v 9 F - t p C l 0 5 9 O j g x I 6 r K h 4 w g P x z - E r z l n C l o 7 l C 4 p x D 8 g k p B o g - 9 C m o n O 4 w 0 m D x h t - B _ o v n J r x t C 0 v _ s C 2 5 i h B z 7 y S k x 8 i C w s y h G 7 v v B q t p 4 H 7 8 v m D 5 6 q D l 4 q t B 2 2 _ 6 B z n g R q - x C 6 7 t k C 6 p r v B w q p u B w u k Y 6 1 n t C 4 u 2 w D 6 7 s x F 3 m o X r c i z 9 G g 3 1 P 2 s 5 c q v v p E m y R z 9 i i E 8 r k k D 2 1 g F 8 k z 4 C g i j 8 B g n i D z p 8 q F z _ r a 2 1 z a i k j k C 1 h x e y 4 4 6 D - - u F w z r i B 9 1 - p L h - z C z - m W - k 8 y C k 2 z N n r 7 D t c r l 5 3 F 5 6 s T 4 j n L z l k H z u i 8 D 9 s v B x - F s m 4 b 1 6 7 _ E 8 s k U q x - x R y z M 8 s 5 7 C o q z t B g l p j B x o h F 1 6 j B o g 1 3 S 9 i p C 4 h r v N 5 j 5 L k u t U o i 4 w M t - F g _ 3 5 D 5 k y 5 C j x o D 9 t y 5 D 4 g o u C r l s q B 7 2 C n w B 7 - 2 d m n z s B 9 6 9 D 3 0 l b j - _ y B j y p Z 4 t 6 - F v o 8 l B k h 9 u F 9 t h 8 B n j 0 p B s 6 3 6 H w j C h 9 3 k B 9 s q z J 1 2 p H j 7 0 j L 8 g r n B v 5 n Q s 2 3 M q z 3 n B g w r h C 6 6 n B l _ 2 h E n s l 5 B o q 2 z D h - i T 4 1 x P v z r Y 4 5 7 o B 8 u h h C m 5 p r B u r 0 g D w x s I 9 l k H o s v I m _ 1 y E m 9 P l u j x D z - q 5 B t _ 4 G v m _ 3 K - t 0 B g 7 2 u B 0 j r _ D 5 7 x F q k 6 t G x 9 h J - t l 1 C v _ o h E y 1 8 2 B 8 w r F s z i z E 9 g - E 6 4 _ z D u _ i p C m 1 k n G q - r g B s j 1 E 5 g 9 t B k 5 m m E k j x z B v i o s F j r 2 g B w z s 9 B q 8 m 6 J 8 _ k E g x - 4 F 3 r k M j q q 7 B v t h j D x o 8 _ D v v n h C p x w x D 6 3 z B 7 1 r g G y p t U k q 9 i B q 2 _ v D m r 9 i B w s 2 U r u 5 D h s s n E v 7 n N - 2 m 0 D r j E q p i l D 0 p 8 i D 3 x s o D i 9 m s L 0 h F 6 y - g L v 0 x T 0 1 q r C r j u C 6 i r x K l - i G p g o h C 9 6 m w H j h t O 4 v 7 g C p n 6 h D s 6 8 T _ g m q D o t 3 v C u q 1 w B y r x L k 2 7 z H 6 0 n g B o l r - B & l t ; / r i n g & g t ; & l t ; / r p o l y g o n s & g t ; & l t ; / r l i s t & g t ; & l t ; b b o x & g t ; M U L T I P O I N T   ( ( 2 0 . 2 6 9 9 4 1   4 3 . 6 2 7 2 8 3 ) ,   ( 2 9 . 7 0 7 2 5 1 1 1   4 8 . 2 6 5 5 8 ) ) & l t ; / b b o x & g t ; & l t ; / r e n t r y v a l u e & g t ; & l t ; / r e n t r y & g t ; & l t ; r e n t r y & g t ; & l t ; r e n t r y k e y & g t ; & l t ; l a t & g t ; 7 . 6 2 2 8 4 1 8 3 5 0 2 1 9 7 2 7 & l t ; / l a t & g t ; & l t ; l o n & g t ; - 5 . 5 5 2 5 5 9 8 5 2 6 0 0 0 9 7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6 0 7 9 6 7 3 7 9 8 7 9 3 6 2 6 1 & l t ; / i d & g t ; & l t ; r i n g & g t ; 7 l w 5 t 1 m y C j r 5 0 D l 6 x t L r 8 h y J w v 4 D s h y j Q q n - Z u 0 x l B 3 j q q E 7 h i 9 Q j 3 - C x g n t H z 7 8 y C x 1 t C l _ o q V 6 3 0 I 5 7 - 7 B 7 3 6 n G v s t I m u x t R 8 y y F v 6 8 k B 4 6 x i E 9 7 j o E _ 2 n x R g 2 s E _ u t y O p h 4 B i m i i L 9 m v P n 6 _ 1 E 9 4 v u D 0 g 7 j F j 0 w W 6 4 q t D 9 s 0 y K z j g M 1 s i w I y _ w B z m 5 v M 4 m v v M g 3 _ u D k 1 g o C j x j i K i g 7 _ F j 0 o l B 9 j s h J g - z 1 C s q C q g z t Y _ 3 9 i B 2 u 5 j a 6 k W 2 q l N 6 i g s b n q 1 s B q 1 5 O v i t p J x l j r V q 0 M u 0 y F w x w h E z g 7 z B h g P w l 4 6 I t 2 4 p 9 B w j 6 u C _ y 5 i D v g 8 B k p r k L l 7 h k L l 7 h k L o t 4 j L k p r k L s r l B g 0 i k G _ - m 7 C u q g F 4 k v 4 F 0 v m 5 E 1 o 1 x M x n h x M 7 m m H - 6 p G 9 n y m S 0 z s 4 D s 8 v M i 3 4 q J l 7 m 0 L 2 t 1 H _ z 1 p B k y 5 6 M 4 0 - q z B w h m 1 K t 4 x D r h u m F _ w i j C - _ 0 2 G g i r u D 1 - h I y 4 q 8 E 6 - 8 u H n 8 5 r L n w m r B 4 0 z l I x g i U h 9 u q N t w h 8 L l z x B s g i i P h q v 3 N 4 l g B s g i i P 3 - s i P k i o z B 4 _ 4 t I j 5 t K t j 9 i L j 7 u G y i k 0 W 8 6 3 G o 7 9 9 K n 8 q c 1 w g q U r 3 h B t 5 y 5 D l l h 0 E u v g 0 Q 2 q 3 F 8 3 n k B 4 r r 2 L i u h - B 3 k v m M t g R - 3 y P j x 6 - H h 4 o p D 7 m j 3 E z w g q U z v h D k v m L 2 8 k 7 L u _ n v S n j w 2 D y i m X 2 v p g C p l o _ P p l o _ P h 5 l 6 E X w g i 3 C i o q v N k o q v N 9 r _ 4 G r p 6 g B - r m v w B 1 O t - i - L q 1 6 L 2 k 6 v I q 5 9 m w D q n 7 u M 0 8 l X 8 w 2 V 7 u v t D m 1 j r M r u 0 r x B v m 8 s x B g h 7 f l 3 u 1 C - u r R r 8 8 w i D q o v _ K 5 8 l _ K y y 3 5 r B 8 4 z L - h z v H _ - j m L g g k m L _ l h g C p r l 3 D u l z 2 k D 2 3 y J r 1 _ _ G v j 4 _ J m h h - J i 0 7 6 n B v j 4 _ J m h h - J i n z v G - m j N 2 3 0 - K 2 3 0 - K 5 j _ - K o m 3 L _ 1 g r H 2 3 0 - K u l m r I 0 h 8 F s - 1 v j D s 8 - h L t v 2 h L 3 8 q 9 F m t j e u z _ i H y g 4 c 7 - 3 q 1 D g i l h N 7 o v h N g V z 7 6 v G 5 w z Z l t y 2 J i z r v D w q p - B k s s 9 w B y 9 p v E o y t 2 B 8 6 p 9 K 9 v g 9 K 9 v g 9 K 9 v g 9 K u p m - G u x i O 9 v g 9 K 9 v g 9 K g l 3 8 K r n j Z r 3 r 0 G 0 x 3 r M 0 x 3 r M - v h s M 2 k 7 - E _ k z 0 B 1 8 y t G s 9 n c k 4 3 n t B x r - p L 2 l r 3 C s p 9 v C u t w 0 J n y 7 v E 5 y g i E t p Y 9 1 j M z u 4 1 I m h s g E h q p 3 C 3 5 w U t w 3 4 E 3 o 0 n B v - 7 m z B 7 - r 5 M l j s E 8 1 k 3 C m q w u F y l t x F r q 5 8 D s v w 9 M _ m 4 L r k m 3 E - o o g D i p 3 2 z B y 7 v 9 M 0 l g _ D l z _ y C v 4 w R v 3 k _ G 4 t 5 - K - 5 i g L 4 t 5 - K 8 s 6 5 D 6 o r - B _ y z 0 L 9 n 9 0 L t m 4 o C 0 g s l D l 8 5 k C u q n t B 6 n 5 S - 4 6 k N - 4 6 k N o h l l N 2 6 g s F g p 0 y B 2 p 2 l M w j q h B o 3 p j G 7 2 p _ i G 2 j 9 j C m g s 3 E y u _ s C 0 0 k 4 E n n q 2 3 B y 2 5 P 5 r h 5 I 3 o 7 2 M 3 - G 6 3 p q N m 9 7 9 B g _ i K y 5 8 G k h z y D p 1 o j C v z 6 g B H v k 5 9 O y 1 G n 8 u G k x - N p 8 i t B 1 j 4 u K m 5 m B p 5 l v B u q v u F n u y X 8 g j H 9 - p k C h y 6 6 B _ w r 4 B j q h q B j h 6 9 E t r - 3 E i t 5 o F n g o s D o o W 3 5 0 m C z _ q U r v x - F 8 s k B 6 q _ q E m y v K m j 1 o B _ 9 q S u u z L n 4 1 - E q 0 5 E r 4 r g G 2 l l V 5 5 x k C 0 9 1 u B s 9 _ c 9 5 r e g g M z 0 l u B 4 n k s H _ l q B m j n 9 E _ k x - B 4 t 3 m B q _ _ C n w j E 8 t o b - q t n J p y _ r C s o V 1 8 O w g j X m u V j 6 h s B x 2 k w C n 2 8 a y h _ M l s D 8 n 1 l D p o 0 2 B 5 s j R 0 o o 2 C p m 2 D _ r t 1 D 7 m r K v 8 v 9 C w m 0 L p s 6 n B 7 y n M t l p H o o t J w 5 5 Q 4 l z h D i w 3 M 7 2 j R t 9 n I p l _ S r h s h D q 4 2 L o 3 t K i u r K k h m l B j 5 g l B s 8 9 R s G 0 1 s 3 D _ p k W 5 h u Q 7 l M h g s G l r E s v t - E u u l I 2 k 5 V _ 9 x D l 5 _ u B 7 3 3 p B h g 9 D w 7 m O u y 4 P g j o x D 3 5 - M z i s G 7 5 4 g B 4 u D h h u H r n y S 6 s 4 r B - g 3 k C g x 4 P 7 _ 9 o C 5 k 3 K 6 l 5 w D - t 6 D y 3 k L o r s E p 5 4 k F r u q w B h m n M 1 x n v J - 1 k D 6 s o K _ 0 w - B k 6 k U 9 u r _ C i 5 j b l 3 B 7 _ o z I 2 h y B 7 7 m B i _ z k E o h 8 7 B l 7 p _ C y j w C 7 l z 6 E n _ Z 1 w 1 C 1 u w n G 9 v k M - 5 x u B r 5 x D 5 r 5 N z 8 j 6 B x _ n v B 3 4 q C z 6 _ f 4 y i 9 E y 3 h k G h n 2 X 4 q B j g 4 5 E r 7 7 g E h h x t C h s t q G u s s E 4 m 0 l C g y 8 r F h 7 v u M u 6 5 u M g m w L 5 1 9 w J 1 9 q n I s 2 g X v h h L - 8 8 p D j k x b i w 0 a v q 5 s H 7 l x o E _ x 8 3 C l o I h l - a y 9 q E r r u v B 7 w q J 5 o 7 7 B p l 1 8 D o v 7 D l m 2 n B k 2 l h B q q 4 h C m w p C m i x Y x 0 C q v t _ C - u p 3 F 8 3 4 i C y k k x J 0 7 E - C 5 j 4 0 D l 9 k s B 8 p m j B n h v E x y g W 8 8 5 W r - L 0 n m z J 8 i 8 t C 7 _ p B z p g I - j g H q 1 0 Y j _ 9 u E n q 1 E g u n 3 C r m l R 4 h m n C 6 t u i D u k K r n k S 8 7 w v F y - 3 - B t q z D 8 y 7 3 B k z 7 B t 8 _ l M w g 1 l M l w 9 g I 3 k t 6 B o 5 s r E s 8 g q B u 5 i G i u y q C 2 9 p y C j j H p 8 3 V r y z k C u 8 2 R 4 o s r J 0 8 1 p C r 2 m h C m w t H 7 8 x x K l 8 i i D x o 9 h C 9 s M m u - q K 9 7 f k y z n J i o w 7 F 4 r 0 Z o k v o T k 8 t a n n q j M z 4 x l G 8 6 p f 6 _ 2 N 0 v 7 o G t 5 u y E x y 6 F 2 4 t 0 C - 0 i v E k w 7 o P 7 s s F r t - g B h _ k t H 6 o i 1 M 9 s 3 k C y w 2 g E 6 7 v C _ x u m E 7 t z 1 B x g w z M o h 3 g B 5 y u u G m p i p J x o g O _ 1 k 6 V - i l h B w w i 9 F k t 3 s B x y 1 u U l t 2 Q 4 n 2 C h 9 2 7 B x 3 6 y E 1 2 t i B 8 w w j C l n q J o k 0 n C 7 - 6 0 E i 0 - h B 0 q y 6 J 5 0 u s C u y n h D v y j k B z v k d t v 5 o E o 3 _ C t p 3 J g 6 4 r C g w 6 7 B o x 4 B v t 6 r D 2 z n _ D j t z m O l t z m O 0 y m S 3 8 8 i J j t z m O i 4 o m O q i _ m O 9 r u y B 2 z m q G l 3 7 8 E n 8 y 2 B _ 5 6 g K z 4 j h K o h _ O h 8 2 z D _ 6 _ k E t o 6 Q x 0 m M g 3 o P y 3 j b _ z t L o x r z C g r 2 2 B n r x - F 1 6 s j B v 8 j H 9 g z q B k V m w n 8 K k i 2 v F h m i 4 G k m h G _ k W 6 p 3 L 3 v k n C t 3 9 V r 4 o H g y q y B k i o V i 0 v u C g Q x 4 9 6 D l w z D n u 5 0 S 5 y o S r q 6 K - y o H r x w p I j s u k I 5 i u E g u _ c 1 7 1 5 L s h 1 v T l k 0 G 4 p i 3 X 4 u u u H p 3 x y E 1 i w 3 X i _ 9 i B r k m i K o j 5 P v q s o K _ q _ c 1 4 f o r 8 F s 2 i n F - 4 r h H 7 4 8 g H 9 s 6 r E z r 3 u W q - h z C w 7 1 h J h j 8 B z n 1 x G x g E 8 v 3 x O 1 p r 9 F - w m j B 9 0 r J v p w 4 L w 3 k E v 6 5 t J i - 4 i J 7 q n P q 7 m 5 S 1 p k 5 B 0 - w r B 5 5 j 2 R r 5 h B t t l l a w w 0 e w x p o B n s j v I 4 1 0 7 B 0 w 2 3 N x h - D 7 k o q E 5 x t l D 1 u 7 G k w z N 8 l l q H - l j q L w 2 s q L v - z i G t p y h B k w r X u i t 8 I 8 t l m E 9 5 v y D l z 1 v H _ 7 p h B r 0 - 6 J 3 7 f k m t 9 G _ _ S t g _ y B n v C 8 q h - I k s p b 1 w i _ r B r o v - K s 0 4 - K r o v - K 3 r 8 a r 2 u H 9 7 l v H 9 v 8 3 T x 9 o 4 F u x 5 l E m r r 3 J 8 q - v B u w p m D y l h t D j r z Q 0 0 y h C n 9 v m F q - s J 5 - v 5 Q r _ w W j 0 h y B - s j q G 3 o _ C k 0 3 h O 6 - j C w 4 n k B _ h M s n _ i B 4 5 3 p D v 0 0 J p 6 1 k M z 9 0 g B 1 o j T n j s e j 3 5 x D m 3 k - H p i - B j h u 1 B o n 3 o E s 1 m p L q w _ 1 C 7 n 5 9 C t g 0 D w r n 0 G m 6 s q F v 1 s D 6 h 2 6 C 7 w m n C 1 r 0 Z x l 2 6 E q u v E q m 8 w H j 3 n r K 0 2 v 5 B 6 m x v B 9 y 2 u R y t p z H _ 3 8 p B n u n k D o j p K w x 2 w N q v 3 E v i B 9 n 8 - D - j w q F - o h F 1 _ 4 j P j 9 h f 2 x z k F _ r p _ B l o 0 U o y Z v _ v o F h 6 6 B u 9 m i E k 1 O 0 j 7 _ B 5 x r 9 D 3 m 5 B l 1 4 G m i 7 o P o t n B w 6 y g P j n x j B k j d 3 u y 6 D 6 k 0 t B i r - e 0 5 8 B w _ y c t g 2 l J 3 4 q y C 0 v u C 0 r 6 B 5 y v C 2 s 1 I 3 p t 2 E 7 2 v O 9 u q i E i j t l C g N 8 y O 3 6 0 o V 8 z g 3 D 3 s z y C i 4 p R z j m C 2 u 2 - D h g u K g _ 2 v B j z u P m t g o K 3 j 8 R 7 0 k 3 D l z u Q 6 - g g C 9 8 g 7 C j j 0 9 J h _ l C i q _ z J 4 6 p f v g j D t l - u F 0 o g v L g r q E u 7 - k E 7 l 7 x B v - i C u w o 1 B y x z g F 0 w v 5 M s u x I 2 - n y D z 0 8 y B 2 t 9 9 M s z J 1 q 7 t M 7 q j H s 3 v 8 D k i n m D m r - K 8 g h w E o q R p s h V o p s 7 M 5 k i 7 M 5 k i 7 M o l r C u 4 r g E 4 v 6 j B z 6 x o B z i p r F g p m E p s 5 h I 8 8 0 G 4 g m 9 D i g j - B o l K x n h 6 B t 1 n p F g z 7 _ x B 5 n j v D m q o - B u x v C w 0 h O v s 9 b i 8 9 q G 6 y l c 7 h u w B x 3 x 5 B j 4 2 S i 0 C s p q 0 D i h t k B z k s C t - r e u 9 3 m G w p N 6 w 3 m B n n w 8 C 1 1 8 h C o l x U 9 w 8 9 B v g v R j m 7 0 C 6 z k P z 2 _ H 6 t h 9 B n x u G t i - _ B z j n 4 J l o l I m 3 u o B 4 0 j 0 B _ u q i B 1 i _ p B 8 v t j K 3 6 7 Z x - p K k j g z B 1 1 s X 4 z r 8 F i 4 _ w F 3 j p l B r s 7 c _ u 8 Y 1 x i J 6 q 0 Z 4 1 F i - v Q r q u w B g r t h B t 7 t p C _ 8 7 D 1 6 8 t E - v 0 d 8 9 q C s - v P m v p x G 2 l v h J s 2 8 C x t - l B 5 s 7 2 C m w 5 R 0 _ n 4 B 8 h 6 D 6 n j 3 F 5 7 r n B s 2 8 G x 5 h e q s t v H j 2 g r B 1 k w E v o z 2 F 3 z y C m _ 9 v B 2 y r 8 C 3 5 _ E 7 q 2 P n 1 1 7 E u u 2 k E m n K k w D u 0 2 j M y 1 y H 1 k 1 o D p w 8 3 E 4 - - K m v n w J q y w N 6 x o 9 D 3 4 w 7 B o o r x C w g 1 0 D z m j C k y 8 x G 7 t 5 w D q v h x B x X 1 m z x B 8 k 5 4 B p 0 3 o C 2 h p F j 1 q V s l 5 4 C l n i r C 3 7 s I 8 8 y C p z - X 8 k k F v s 4 8 C q w z k D 9 v u k D k j 9 0 D 2 9 v F s 7 1 U r i q 2 C - m t j B g 8 2 p B i 0 p p B 0 o 0 v J 2 - _ C 2 f 2 t g x G 2 n k g I r 9 p G 2 x 7 4 C 9 m m C - z n r B k q t G k w h 3 C n 6 z K 1 v 0 - B s m 5 _ Q 6 - V g 8 q 1 E z m n e t x 9 g J v o 0 C o _ q v B 8 u t q C 7 j 1 g D j l 3 5 B s n _ w B k q 6 m B 0 y o 1 U r n E w x y L l y q v D j s 1 j B p 1 1 v F 6 m _ - B 0 v y 2 F t 0 6 u C u j 7 c 9 t q W 1 m 8 E 6 y h c 5 7 n y F 1 6 q W y - v n E l 1 u 3 D j m 3 w D j k C x z 4 o Q 9 u j 1 E t p z 4 B g 5 r l F - x i B 9 m 7 5 F 9 _ _ l K s h g J x t w p G 1 t k 0 I s _ m q P n 5 l C l _ k q B w u n q F t x 1 k G 3 7 - q E 0 o 5 w B p k p 2 B r 7 1 q U 2 8 _ 4 B p r R i i i E j 0 z h G m _ 2 N 9 _ m g X v n X _ y G i y s w R t w z U q m p 2 K v u 5 W w z i 5 C o o s - C l 7 u p C 0 o w w K r 9 8 T q t s c y z 8 O t 3 - N p h u y I 4 6 v U 1 k 9 8 G 3 - 8 2 B h m k Y 3 w 1 X 4 p y 7 B m o n 5 F 6 p u o B x g p 2 B s u g k G p m j H z w k d 7 2 l k D q 4 3 c n n j w D v 9 - x B o t 9 M x 1 4 C n u 0 2 E h - 5 5 G 7 n 9 B m w h 8 H t 1 _ B x o _ p B g x 0 B x n t v E 8 6 z R u 1 9 J o i 5 9 F 2 _ z R l o j B m 3 u p H v h y C s o a n z y B s 6 9 1 D 4 l t R n v 5 x B o 7 4 D s 5 h x G p 7 9 C 2 7 8 x B s k m q E 2 y p U r r k 1 E t v o V z h j S o 6 w K y r q B m r g r B 6 8 u m D y r Y x _ 0 v G q z 0 T o 0 h a h n 1 Z m 7 - C i t k r C t 5 5 X g u _ _ B v g t C 3 x - _ D 9 s 3 t C 4 z o O 4 t m q B s o o k C g v t I n l 1 h D 1 1 x g C _ S 6 j 5 2 E w 3 e g - 3 P j k 5 W - v f 5 q i i B - s H 4 l 5 P 6 9 7 t G 7 i o m B - g K v m j g B q q v r C 3 3 w F s q m F t 6 4 j J u n k k B m 6 _ P s 8 r c g x s h E r 0 - l B x 6 u k B i n u h H i o v N m r s 7 G q i i l B y k o B h x 5 l H k l o r B z 8 6 e n q t 7 I 5 1 r _ D 5 8 s s C v s 7 C n 3 p r B i 1 4 y D n 0 l C v i 6 0 C k h 5 3 C o 1 g m B 6 3 m v E o q 5 h D v y s l C j w t 2 B 5 5 w 8 D - i 9 C x s 5 o D h 8 3 c 0 g 7 p B 8 1 i 3 B 5 k 4 V v s y x G 1 m 7 n C 4 m 8 l D 8 s w E w j s q C _ l m e y g n B u - g O 4 y 7 O 4 u - - K y r g d z m p n B y 6 3 4 C B w v w 5 G k 1 6 S p 4 0 C 0 o 6 i B k g q i B l 7 8 p C n 7 5 7 I E - p p j B 0 8 g 7 I _ p z 5 B v w m E x 0 4 l E m - k L 3 6 q h K h - v w F s 1 u Q 5 1 t p C k x r h E _ l 2 n C p x x 2 C w z s o D 4 - z f _ s 7 l C p p k h B 0 6 j _ C n 5 1 3 C k 9 2 i C r - l D l 4 r s E j j 7 - B w s h y B g 2 g j B v 9 m w B 2 1 g 7 B p 4 g E g t 7 F x w k d _ o j E 2 5 s q B i v 6 J n 7 w L z u Z s z z H s g 5 s C v 5 g I j o h M 0 q J - w w s B j w E j k v I o x 8 H - 1 y H y 1 8 k B n 4 i 9 B 7 w o V y z 5 j B j p r B j o s w D 0 4 g t C y g 1 J v 4 t 7 B g g 8 s B v p - u E y 3 6 C 7 o p I s p q 9 F 9 q L q D 4 j r _ C x j h P l - t T 8 3 w B r 3 a u - - D 5 v 5 y E k q n 0 D 4 7 m x B k 3 q z K 0 j E u v m C - 4 g i K - z k e 1 j W - - 4 a 3 g 0 6 C 0 7 i B 7 h 1 y D g p x k D 9 m u 7 F 5 p o Y v m 2 m I p 1 t G 3 t o Y m t j P i 3 5 _ K g - z l G t 5 z 9 B 8 5 r B w l o l B o s t f 2 5 t S 8 w - D y l i W 9 l t U 9 w p b w l 0 o B k t O 8 1 V m _ g K 0 4 c 5 g 4 F 5 5 z T r j t H 1 v t B 1 r t y J p 2 v G r m p 3 B - 3 v F q g g D q p B z u w 7 D 1 4 j a _ z h e z w q H h h w X q q z r B 2 x w W i u k h D i q q C x o 3 4 B q w 9 y C 5 0 - B g 7 4 k C 5 8 1 B r n v f o 0 3 3 B z y s Y h 9 6 M - - u 2 B 0 p _ v J 8 y 9 F s 4 v 0 D 9 l h 0 J r v _ L t 6 - R k s w h D h 2 i 6 Y 0 g e n x x E - o D l p m l C _ j 5 V w n 2 I 4 q i f q 4 r b z i x D 2 4 k J u z - g B k m Z k l _ C x 0 6 Z j n h k B w 0 j 6 B 3 k 5 g B x 0 B n i k - B o g y w B 7 s 9 z H u 5 g P 1 9 w 2 L 9 k h E 7 - C 1 9 - x B 8 n v r B u 3 2 W g 8 s u B v t q L m 9 a 9 1 p x F l 0 s 8 C w l g h B h q 4 n C g q 1 b h v t t C p 4 i 9 B p 4 w P z h s K 8 v p O 0 j 0 l C o n q l B q r k 0 B h p w B 1 h 1 d u m 7 h B j 2 k 1 B v 9 h C j k w k F u 4 z j E o y 5 k B m h _ c 6 p 1 0 E z j F n 4 3 f z x i R i - m v D y m n f - r k w J w h 0 K r 8 q 1 C v o p K _ 5 5 S i 2 _ n D v h 0 o B p 3 1 B 2 r v O 6 h g p B v q z C 8 3 L n l m g H y i i q G w 0 6 C 1 l t Y x p V g u 4 8 B r g k S s - e i u - y B 7 9 - 6 B k n l B 7 _ t H 6 j 6 7 B n g q K _ - o T 7 m q e 3 l 1 S 1 s m M - y i B r 7 i H v n _ M w u i i B j x i F n z 8 K 1 z 6 y B - 3 h N 4 w h H v x x x B j _ C 1 v i z B 4 h v f v 6 v I l 8 i L 0 0 t S m 1 6 C z 8 s E m k g N t x n z B o t v w D 1 2 x C p u y H 7 3 g V k x u D y _ U j h 2 2 B z 6 y K h 4 w L 1 2 1 O o w 0 g B 6 8 n G 7 9 - 6 B r v 8 f - z B 8 r n V - 8 w G 9 4 q h B n 3 r m L - x i T 5 i s v B 9 0 y B 3 2 l j C _ n k m C 0 9 g M j k h a 6 h i k B 2 h v Z m z 3 a g 1 v L y 5 u p H _ m 3 H m l 1 Y 9 v 9 w D m o 5 Y - v - a 5 y z l B k n o x D 5 - k E 3 x w H _ D 1 j 8 p B w l u J w p R s q z B u x s 3 B 6 x t W p o k J w r 0 K 5 j 1 H r h h a h n r o B 8 q 4 - B r 1 q I l n q S j o k H 6 s r z H r 7 j B i w i E - 1 8 E - n r E m j x Y 2 5 o _ B u 6 W n j j 9 D j i j g B t 1 9 N q s i B 7 y g h B 4 q z b 8 j g Q o 2 5 B 0 j B t 1 w j B 9 p _ t E s k p D _ 9 4 I 4 v 5 H 6 3 - C m i m C n g 9 g B 7 0 _ E l k 3 5 E 0 o t k C n q w K 1 n z G q o k N 7 z n q C 2 _ g e y 6 w C k t 4 M m 2 i B u 6 8 C 7 u o o D x 7 3 l E y x r E g s 5 h B _ y z X t r i q B _ r g _ B 4 l s t C 4 l b q x 3 7 C o p p g B 0 m l J 7 5 u a x 4 p J j l p U z s 1 h B z y t U y o w E 6 7 g N 4 m g Q n - j I r - 6 l E h 2 y n C p 9 p d 7 g n I 7 - r 2 H o 1 k E 0 q N u w s w B i r k B r t 5 1 C u 3 x v B i 8 v F n r l 9 B - k z p B n - v R l x 1 _ B o - v p B x 5 l C h 4 z E m y 2 6 D k 2 n h B 0 i 3 i B 3 g x S 6 w m C 5 m z V 4 - j 0 F q 5 1 r B h D z g p 7 D l k p 6 B g y 5 Q o 6 K - 6 x D 0 h y w O l _ k C n p 2 N s l s J i j x U k y 4 S l h - P o t p F k q m G l 9 2 j B o h 3 c 3 g q Y 6 7 t Y l n q B l x h B v - 2 u D l r 1 8 B - p 0 M y q 9 g D i u 4 t B h _ D y 6 w Y m t l c o r H g w 3 D 7 M r K 9 x k b 1 1 8 w B x _ m K i k _ b r 3 r 5 B - 5 q I 9 _ x 3 D m v l C o 3 k j D r k i g B s n L 0 o s n C 3 q u a 7 9 q X 5 - 2 m B 6 r 8 C 0 5 g O u 2 h 0 B x z z M t p 0 a j i i P v 9 9 P r - w B k 7 q 2 C - 9 - a s x D _ l 4 W q v t l G m l o 4 C _ 1 w E v t 6 O v 1 s E 4 y l d 1 g 3 u B 6 t 8 B p x o M 5 7 l X 2 3 R t h y C - y y I 3 8 l r B r q w s C 6 x i N 1 n 7 E g 0 5 g C q 2 2 J 3 r i j B g g 6 K o g 0 L 5 h K s o u V y q q v B m m y 0 B j z 7 I 5 1 p Q i m 6 r F _ w n 9 C w k n d h r u g B s z t L s 6 2 D m 7 y M l l 3 o C z v 6 q B j u o F 2 3 j 9 B s q n D 8 q X _ 1 m _ J z z _ F 2 q 4 k C v v 9 W 3 2 u U 6 n n H y r z b 1 s 3 7 E j 5 1 D 8 - v z B 3 5 0 v B - 4 8 5 C m l u h B q 3 j C u v n w D m 5 o X o l - i C n - g C p - 8 y J 6 g n g E k s 9 M z k n i C 2 h _ 6 C _ 7 7 _ H s v - D 2 k 2 E 8 k l - B y 1 l L h 2 k h B - 0 2 u E 7 t B n h 2 3 B r 0 z R 3 z n r B i h X r m n s D _ 2 o c 1 m 9 4 O k u l C g u 7 3 B 9 _ k 3 D g l w v B j i y j F s l j a i s 2 N z x o E 8 v w - D j 6 0 3 I 8 4 7 G n 4 9 H h y - k B 1 0 7 Z q i c w 8 w 9 C w v k H x 1 b 3 3 x B 6 u 7 U l m o i B p j J q 3 v E 9 i 4 j M o 4 - w C 1 r n L u _ j k H l p k B j m l w B 5 4 h h C s 8 6 u B x 0 4 H p h v T p l p I r t q T 9 2 x Q q p - 0 G z B g 9 i V 2 t o X g _ 9 V 7 o g 1 B 7 t p L o g s R 3 l J 9 6 7 C u g i C x g 1 L x j 0 N 9 q 8 Y 0 w r H m 9 4 G 7 g l y F 8 6 m P 7 _ k j B t 7 l k C _ 0 x k B z 5 z E l v h F w 0 u B 9 _ l M g l 5 L 7 _ w E 8 h g p B r v 1 _ D w w j R o t 3 a 0 i z o F t y n B _ o 2 i C m _ t o B o w l u B q s s C _ 9 t 1 G n 7 i C m 9 g p B o - g - B l _ k h B 1 q 1 C 7 6 o P v o r s B 5 l z H 7 1 w u B q q 2 C z u _ S j g 0 g B m w 9 L n z t J h s m l C m 7 g j C 9 r 1 S g i l C 4 6 h H o m t D n 2 7 a _ 1 w E h 4 n R q s y z D o w r C t s o F _ i z N q w m F w m 5 Y 9 j j d - p m 3 B 4 4 l I 2 0 z d w v 5 n D 7 g g S g w i r G r 2 2 J 9 2 t s C 6 k _ F g y 0 w B q p g d n _ o B p 5 g E 5 _ 7 d 4 l 7 p B 0 6 q V x 5 v 6 B r z D y 7 _ K 3 j 5 W p w r h D o i l m F y 1 o i C 3 m X z 5 x q B 9 1 g l B k s q o D j u 3 E k 8 u G 0 k h t C p 7 g z B 1 1 v a 1 2 w 5 B j p 0 1 D 6 5 k B 3 y m h H x q m g B 5 k 9 g B t i v l C p v m 7 B r 8 - N - g g K 3 8 0 P p x 9 O j y r s E q 1 n _ F 4 v l o C i r n R _ s z 5 L 7 v D w 7 b l 0 6 w E l s 4 q C x h T 0 w 4 m E o 5 x t B s 9 j P y g 0 C l k 6 t B l q p q B t w - y F - j 3 T 8 s g j B h 4 _ N i j 4 7 B z p h T u n 0 B - 6 m J z z 2 2 D v g 8 W t 4 8 k C w o j 5 F g 6 q Y n q g 3 D - w z a w i 2 D z g 1 S k n r u B t 2 5 7 C o r o J 9 8 - U 4 r D 2 1 h I 3 1 s Y m z S i p 9 - C l 2 - B z l s - D r 7 w - B x 8 P 6 n k 2 F p 4 0 1 C 2 l y e 6 2 P 0 6 t I u i g C - 6 z 2 H 1 8 5 C _ - 9 T 7 u g E y q n G n j 1 2 D 5 h u 3 C 3 3 h r C o n R g 2 g B t m n v F q 8 z H w q 0 i B 4 y q w B s 6 6 c o q 4 5 E o 5 n E 0 v h 3 B v 2 G 8 o t 7 H 1 6 B i 9 5 u E y 0 3 8 B 4 m 5 o B 0 r y X o l j 2 K x - 3 j D 5 4 x I r 2 4 4 I 1 p 1 I m 3 l k B l - 5 3 B 0 q 5 N 2 k l u H 2 8 n a g 4 x o E x n r 4 B h 0 r o F 9 t 4 s D s 8 n G p z m k G z 7 4 5 B j 4 p I _ - 1 i B p y o 3 E g k 2 D q x 5 8 D u _ s n J 8 1 I l p z 4 D q z i I _ 9 q C 8 q x V i u v G u 1 l u F j 2 l B 3 z g a z y 8 E k _ 8 C p w 7 n I 3 k 5 D u 2 g 3 C p - x w E t u 6 u D m k H q z - q C x l 2 h C v w S z g r V k i 6 4 B g 0 m s B 3 n v M w 2 _ H 5 5 g H m j s B g 7 t G i l q 1 B k 8 o m D y 1 j U 2 8 t o B 9 q s F 3 w 8 U r z _ H y 8 y M 5 5 g d g y s M n _ x h B h l j D 5 s q I i p 0 s K q y C k 8 0 j B g 1 t G _ 2 r K k 3 l u B 6 5 C z _ p n C p 3 w G u v z g D h h h V p v i P 2 q q v B r 7 h B k y x s H u _ h x C z s 6 V y l z R t 1 t K - 6 n f i g q J 9 3 - O u 7 2 g B x j n 0 B 2 g q y B n g m t E 2 v H j 2 q z B j 5 7 L v t z h E n z 6 B o 6 h k B 7 q 1 7 C q l 1 1 D r t k u B s t R h h v l B u h o o B w z n b 3 z q R _ t x T k n 9 i F y 5 x D 9 4 3 G 7 8 8 Y x 1 j x B 7 2 r B 3 l p l B z h 6 c r 0 l C 4 4 1 m B u k 6 H p 7 - X h l t K 5 9 l Z 0 k - 1 E 5 8 n Y 4 6 n G q s 9 E 9 i 0 M u 1 s 2 B v y h I _ z t F _ i 1 g I - w u N 8 i _ E r 6 3 O i 5 o B z 0 7 j G 3 9 5 t F g o 8 7 B v j 7 F 4 6 g i B g w n g B o s 7 a u 1 z W l p w O v 0 h y B j l r L l 6 i E u 5 m r B x n e t z v I j j t _ D 8 5 6 M n 1 9 F 2 l 9 2 B w r F 7 u r L 2 z _ m D l u o Z u 4 g J 5 9 5 v C x t 5 V n 2 y B z 8 m K 9 h 1 L h y i O n 6 _ N 3 _ 2 j B 0 g o z C 0 k i h B q u l K p 5 w G z j p E 8 9 - I h z 8 6 B 3 p g _ C v h 1 V w 6 0 w D t j p 7 B 2 3 y k K 8 y - B y 1 9 x B g m m i E 4 o p K 3 p 3 o C 3 x V t o 5 W i v I i 2 n y O y u s C _ w o T t o u L k h 6 u B l k k m B w w n 4 F n y - 0 D z t a z 5 7 Y q k j C - t h g J 1 j t Y 5 i 7 t E v t 9 c h p h P s j - i D p 0 8 8 G - 4 F 4 v y k B 0 _ 4 e 1 v s 9 B 1 5 l 5 C q h v N 4 4 h r B 7 v j k C r s t J l k - F r _ 2 8 Q k u G x C s 2 h y B q j 4 h G m 9 i B t o t z I r 1 _ z J 6 u 4 2 B y 9 l N 5 5 t q B k 3 6 j D u z 2 7 B u 8 M s p m U 1 t 4 q D 5 1 z 9 H h 9 _ C l 7 8 B m 7 5 w T 8 g u _ B 2 c - 7 8 2 B 6 y g i F i g s C x - 5 - C x p l w F w 6 7 l D 3 i p 4 B x 3 0 D h q z M 0 8 G 3 g o m C m 4 8 9 F 9 5 i j H i _ t o B 5 9 u B 1 r 0 M w y s C _ v 0 k D h r u t B 5 6 t t D i k B 2 v j f 7 3 z T t p 0 n J 6 o y M _ 0 o k L v _ 8 0 B 2 i q s D v v p k B 0 n 9 I z u 0 2 E - u v p E o w h n B t y m t B 9 z q 1 D y 9 n I z 4 y 7 E 2 5 j F h g r D n k 6 D 6 l 1 u B x - x b r w 1 Z 9 h 6 B 6 - r T n 2 p L 0 g w 3 C m w 5 n B 1 6 j Y w h u i B 2 9 j H i v h 8 D m 6 w I m _ p I 7 9 r c k 2 s Z i q 0 B i i i x J m o 3 J y o j v E _ u s W j 1 r M 0 p l l E n i w J g x p t C r 1 q a r 2 7 C l v 4 g B m v v Q 6 n i i B k m 5 z B 3 j p b o 7 R i o 9 j G m j 2 P _ 2 4 H r l r I z q r F 5 7 n D 6 s 7 5 B r z 2 R r n l K m - n B y z v S 5 o - g F - w 8 G l g 7 6 B o y - B o l 1 Z u o 7 R n r 0 f z n m J j 6 - s B s 1 q J u i t i B 7 9 h I o 3 o B 5 m 4 J 9 i w L s 8 t C r 0 7 _ C 3 n n 2 C x y _ L 9 g X k z n x G q z y t C y _ 5 Y 6 p k I k 6 R q 7 7 a 7 - k q E 9 y j w E g 5 1 s B i n 2 h C p 4 5 C 0 v u _ D _ t v w B h 4 8 F k 6 4 8 B y 8 q m J i i q Z 7 v i B 1 z 0 r S u 4 9 7 M h - 0 C l n 3 F l _ 6 f 9 7 p x H 1 v x - B w o n l F 3 m v v M 2 g g c i - x 2 B 7 g g 2 G _ 6 V v n 7 7 B z t v l E i 8 x j N 3 q F l g q 1 C n 2 t j D 3 r u t E 0 z n g C s - 4 E u h 1 R h n 2 n B 3 1 3 q Q t t l C o k U 9 q v z I 3 t t t G z s 8 Y 5 j 1 k I 9 g k b 2 4 n E i h w 2 F u j l v B _ 2 z E q p t i C 5 y T - 1 v 6 G v q x C 8 1 k 7 F y n 6 - D 1 m 9 I o 8 6 _ E n 7 z M - - _ a 3 3 1 u D p 4 r l B 1 2 - J k v C 8 6 3 7 G 0 l 6 9 Y r l B r m 9 p C y t 1 9 I p l g B _ q g l C 3 p 8 3 B r _ m - C 8 t x y B q i g k D l - y n F y 7 3 d h h 3 x C g z o n B 4 _ m h D 7 0 R g g r 5 D 4 s m x B r z 8 r M 6 v I 6 o s _ J _ 7 n U g 6 m N p _ _ t D w x u 1 B 7 y k J v 4 l 5 D s 1 o 3 D t q 1 f _ k z l G y z w Y i 3 i t C r h s 6 C z m p G z 9 Y j 9 o k B 1 w h k E p y _ b 7 3 w x B _ h u m F - 1 r k C 3 1 - X 9 n 3 3 K 0 n o Q 0 j 7 B 7 4 r C 7 l h g J k 2 4 U 4 x o D q z s u N j h 6 a n q 0 d y q m - F q 0 - I n q q W v 8 t t C u 7 z I g v 1 5 B 9 y k J 0 g Q m x i H 6 8 o s S 0 g - C o k z q M j n x t D t 5 8 2 C 4 y u 7 D t k 0 i E 2 q j 0 C 2 P n 9 p D 7 v m 5 C t s r h C g z 2 L 9 z i _ K m 0 l k B o 3 7 F k l n H 3 - q p B 5 v m w F 2 g 5 e l t 8 w N l t 8 w N 7 u u L n z h B s r o W 1 y t 8 B n m 0 9 B 8 i k T 6 4 t n C 3 t 5 v B 5 2 5 d s j r w F x y s t B j 9 5 z F 6 v - _ C s z g d 8 l - W 6 z j t N z - - 4 B s F w 7 - b q _ 3 z L 3 z l U 1 - y Y z g p 3 E 2 7 r T x 8 o u B l w k o B y g t c m 9 j 7 E _ p t W w y q S 4 3 3 C v r h W h t i - D m i y X y D u t k 5 B w 9 w C n v w z E g q x - D 6 k 8 1 B - 4 4 s B h m - x E r o 7 n D q 0 6 C y r 7 O 5 y u 4 N h w x i B 3 n l o D z 7 8 K 4 o g M h 7 z N m g 0 C p 3 - J s z x s I r 7 _ L h 3 2 L 0 3 z e 0 2 0 C m 4 a 9 n _ e - 6 g X y z n W 4 4 _ S j 4 z a z 9 5 M 2 l k G v 2 0 E k l r E 5 r k N i q t _ D x l 9 S n o p I z k s I z h t H 5 9 o K 9 2 _ _ D 6 j j i B r 1 G v w 1 Z 5 o 2 q D y n B t 8 _ X 9 j p I 6 y t n C x w 4 S q w z f m t x X s k _ - E _ x g H q _ w G l 6 n 5 B 0 h u v B - j g 5 B - h 5 n C i 5 j B v m q O - h C s y 2 k B n l - e 1 3 1 1 D z o s M g j U t q t t B 7 g 1 9 L 8 q i f 6 9 r R x o 8 n B - r 7 T p n o l K v s y _ B 1 0 I o 2 j M s m i m H 0 r h 2 C 5 k v r L z u a 5 x m 2 B v 5 - G h j i j O n 2 g D m x 4 w G k z o X h z u h B 3 8 4 a 0 h 0 t C r v 3 p B y j g _ B r y h i B y s t _ B 2 o h E o y 1 D p _ p C 3 n i 4 D r o r i C y r 7 c 3 r 9 8 I 2 8 j 4 C y 2 u o C 2 9 4 s H 2 8 H _ w x v E 2 3 4 f 0 l s z B l y j j B o o l i K 1 3 _ R z m 5 5 N y j r V 3 y 1 3 E 7 l 1 u B w m 3 r F v 1 - 0 D q v h F _ p n a s h 3 k c r u t Y o p - H z v 2 M 3 u t V m m w z C 4 r k X m 8 n j F t k p U r w u O q 1 o S g _ Q 3 8 6 x C m v g a l s w k E 0 r r D 7 h 0 C h n 2 W 8 k T 6 - q p B l v g z D 6 q 3 X 0 x n I i 2 t x B 8 3 B h g i 4 B l i 7 h F 2 u u K 7 0 t 3 D t l u b m _ l H 8 h 9 y G 1 k 8 D g 7 m U 1 _ 8 6 B u p T 4 x r d q v 3 h H p h - V n w 0 B 3 u n I o p d 6 z H i - 9 z B w i p h B g 6 _ 1 B s k 4 M 9 x 0 e y D 6 6 0 k B 9 t m F n _ p s B m x x K p 6 w 2 C s z m b - r r C n h r B 8 r 9 L o x j 0 B q i p H p w x q E g v g O w m u 0 B p y k X q 6 - B p o B z 9 B g w 6 3 B i u 2 V 4 h z U 0 v 6 F j x 6 N w y _ o B x o b t s V _ w s e 3 l w L y z x F t 8 8 n B w n t K h r 6 V y _ - B p x _ T h g h 2 D z i H 0 o 9 w B h 1 w f p z t D n y z u C y p s h B x 7 l I w 2 l 8 B v 7 0 O 1 2 3 E u g x s E w r q 5 C w r k C n 9 r t H 5 m p I h 7 q 3 D 5 k 5 P t 3 o R v 4 j W 1 4 l T y l x 3 C w z 5 t C 5 h m D 4 k 4 Z 4 r 8 p I 0 q 6 J s 1 u J 2 z 0 K w 2 u P x 8 g C h z p g F i _ T 6 p w a k 0 9 Z p j z p C 1 q m B t p f u l _ C o 3 u P i 0 N j k v D - 3 p 3 B 8 s C s 7 p Y n 7 l N p j u R i 3 g h B _ r Y x y z 9 B v 8 p 0 D k g o 8 B s s 9 T p n D 1 q g B 9 h X - 4 N o t - q E k u s F 6 - - u B q j 9 k B w 7 m z C k u w O o v w C 1 s r l C r r 9 H n 8 q l B q r 8 X n v w L u q 5 L k 9 0 c i 7 j F 8 y y C 9 z C 5 o C p w j g G l - p q B t i H g h j N l v r k B j v m 3 E m w r b g 1 m o B j x Y w 7 7 w C y h s H g q x m C q 9 w G h s s c 3 9 r B 8 6 1 a 0 v 7 g E y w u g B p o q E _ u 6 d r q k N 4 s 6 C t g - U 6 4 2 j B 8 6 i 5 B 3 s u B 2 v - z O i m u P 7 5 8 O v 7 - E n - u 4 C h 8 _ 5 J k x 9 K m v 4 L x - u n E x 2 y Q 6 l v _ J v x 5 x B 6 m q 0 E x o n B j m 7 v C 1 w s d 6 7 j m B o t w v B s - 0 o H l l v 8 B j 1 j X j - l 1 E 0 4 i y L t x k Z k 9 t y G 2 7 t F r u 3 w B - k 7 F v 1 9 D 3 l 5 f p 6 6 S r 6 h w C l 5 i s B z _ e 7 q r k B q x 8 h D m 0 m 8 B t i y I u q Y g g t O x w c g j B n n 9 S w 1 6 Q 3 p u b 3 s z L 8 w r U 3 9 n D h h l m B _ p 1 l B k u n g D 6 h n e w 9 s B 1 x t l G 7 6 8 u B 5 q w G h g p r C k w 6 z B n 3 6 G r q g B x l V w - g L 3 n 4 D u x - 4 H y n 7 J g r 1 9 B 9 i _ x C j q 3 M p 2 m E 2 4 2 u C 8 t g d _ l o f i g p 8 C o n 6 3 C w g u 4 B 6 5 j F 7 x 0 r G n y s p C 7 g m 6 F 4 - j N u k y n B g 1 l e z m w y F 3 i j J z u r I t 4 k R 7 t o v B 9 n z L t t 4 7 O r h y G _ 4 k 9 B h w 7 m C t z x l C v 2 y Z 8 j 8 w I n s v 0 B s w h M t k r l C 8 3 w e x p l y B 6 9 6 0 D 9 l p J 5 z 9 5 C l 6 r k B j y h 2 E - d _ v z Q w 1 _ o B n 7 0 n B 7 4 i y B q i 7 D 3 9 g N s u g 9 J u r k r D 1 v Q _ 2 y 7 C 7 8 s e y 5 8 D s 2 g w C o h j E 6 9 8 y G v y - n C o h 3 H z h 6 B 8 v y 3 J 3 y 0 D 1 v 7 7 B 9 5 3 v F l t P _ y m 0 D q 6 9 e 5 4 r f 0 2 5 B 3 i - M h o - 1 C 0 2 h n D 8 - w k D j j 1 t D 6 9 l Y n n w o G v i z i C p s t v H u 4 s B 6 3 o _ R y _ t B h n - 1 B x 0 n 1 H 0 2 t r B 6 y o y B n y 8 u B 6 6 z i G - y 5 C g _ 2 n K s 3 2 G 5 i 8 3 V 4 r M r y r Z 9 x p l K n 6 4 h O j 3 i F x h x j P 1 z m Z p _ y G k h y q F h 9 2 t M y l - p D i i l 1 C 6 8 J r x t i H m u z m E j z 4 J j s y 0 D 7 7 z 3 D 3 p k m C _ 4 9 P j m - 7 B g v j G w t 2 C 0 0 t l G 6 g 2 k D i 7 m E q - 8 n D 9 5 n - B 0 6 n X 3 j 7 C 9 x g G 1 7 z _ G s 2 q L p - q C s b g r 4 L 6 w u - D 8 p 2 q F v x u i B p v 0 - E 6 s a i y 9 c s 8 o x B l x - D p 6 n N r w 0 B - t g R 6 s v t B h k x Y z k 7 C t l 0 f s j i p B 5 2 d 4 n v V o h L r x r 8 G t o C j u q y B - t k F w 9 t l B y 1 k _ J m x i s F r k g z B 3 1 y M 7 u O m g 7 - G 3 - x j C 0 9 r G y 5 w p Q u 9 5 8 C 6 g i G r z 9 a 8 0 8 U 5 q l 0 H s 6 l U i t q Q n x 7 s C v p r I 0 k u 1 D y 1 u 5 F 8 k l i C j 4 v G 6 3 8 V 9 - y 3 H y s o S h x n 0 D y 7 2 O p 0 x r E q x t E i 1 8 5 D - t l W 6 n 7 l B i 1 r L t y k V g p 3 t B 5 w r k E 3 C 0 o y u B m 3 7 l B w y 1 y B v 4 8 O x l 2 g E 9 4 o 2 F r G u 9 1 w B 0 u v w H m n - g B k g m H r 8 s c k t 7 e k y u 3 C 5 i 4 c 9 n j b 1 l o 2 C o t j X q 7 u y B w m k u B g 0 5 f v u a 8 v 8 L 8 - 9 C n p 4 I q 1 k g F u _ 0 R q 0 n s G 4 3 6 t C t 2 - 6 C - r m n F 3 8 v I x o 2 u L p 3 n Z 0 q p 2 U k 8 v F 2 k q X p h y s J h i v V p i _ 7 B g - y h B 5 o 6 E 3 k s r B w 9 t j B 2 z u m B n 4 y O g u 0 B u 3 1 B _ _ H 4 4 x 9 C x 2 l l B 3 r w q B q - O _ w 3 q E _ u 1 o C t n q t N z z 8 B q l 3 P 4 _ h y H q r 0 U - 9 4 a z k z i E k m l n C 0 k i j E x y 2 Q n m h i E n u s F 4 g 5 L 1 v y T o - 4 j H o l o C 2 h n n C j v P q y j C 9 3 8 1 C - 1 z V p n 4 j C j l l L 1 3 p G n 1 o a - m 0 I 5 k 0 E y u u B 9 k t S o 9 p t G h 0 k q B k 3 5 y B g v m B m k r G t 0 i R l o g 3 G v _ 9 W v 2 w - C 2 5 q P o y n g E x t p M 0 r l I n - z e 5 t s _ B s v j H q v v y B t 0 y H 9 y 9 2 B 2 w 8 e q 3 x d q 3 x x C 7 C o 0 z P _ w k z B g t r h F 2 g l K 6 4 - 0 B 1 q z w B s 2 j Q - 2 p I g x u 7 E 8 u s U h t m D t g q U t 6 z B 0 7 j g B 3 p V p k 3 m C n 9 7 Y 4 j _ Z u 1 1 r B 4 j _ Z q 2 k O 0 - O l 0 i l F s 2 6 g B w x _ m G i j p C 1 _ Q i 3 i r B 0 0 - P i y j Z g 4 D x w 2 O m u s t C l 2 9 P v x r s B u 4 g O 2 m 7 F k 5 5 N n j q U n z q P 5 u 5 L g m p J - 0 y O r l 5 2 C x 1 3 2 B o x l G s 6 x K q p _ Y v w i N r u j h C n t g B 9 v 8 D z y 4 k B - 6 - 9 J r - E j - 8 i E n v 3 F 3 v g I 4 - x N j 9 h M 0 m 4 v C 5 h C s u 9 F 5 i z s B v 1 t B _ t m F r 6 4 T z 3 z B 1 l 9 q B h t r C 6 6 h C 4 5 q I w w u g B 3 6 9 O h _ s E 8 z h L j 3 l g B 1 n q 3 C U k l 7 v E x 8 q B h 0 u d _ z g 9 D o u t C o 9 - g Q t v n _ D 1 t o V p 3 p e 1 i z T t q o 1 N r J l m x l B x u x p H h n v f m v p 8 C n w x Y 0 7 q J 7 g w 5 B t j 1 u D 5 i i - B q y 4 E k 3 z x B j u i h E 2 7 k J 1 s l w C q 4 x P 0 s _ s C i 5 r g D 6 2 4 a 4 g y C q g - - E l l 8 k G 2 s 7 e t 7 8 z D _ m s o F - g l g B 5 v m x B j g m o E o 4 p q J j 1 x H - q Z l p 9 - I 5 g w P k 7 p d u g z r B 8 7 j h C k n 6 C 0 5 2 k C _ 6 5 J k q l g J s p j h B - 6 c 3 3 m 6 E o o w 2 C 5 9 m y I 1 _ p t B 0 v g E - 4 4 M 9 0 w U s 9 3 _ D 6 u 3 w D n p 9 L j 7 9 D 2 z 8 u B u t l t C - t J u 2 l R o p 3 U 6 u N v p 1 K 1 6 7 S 7 t y 3 B 6 o o 8 B 2 l x K q 3 L k k s i I n w v h B i g 0 Y 5 h q s C h 3 q - B q 8 5 Y y 6 t v B t w l X 7 j r w B m 0 w 0 B w i h j B h v 1 5 C o - 6 - F h 7 m c 1 x s C z l 5 0 B 6 8 q q B - 3 w h D t 0 m m D 0 h 2 G 0 3 _ t I t 8 j 2 C n z l 5 B 3 n D v r _ E r l 7 _ C u y h 2 B v 5 n S 3 p w M t 1 r K 2 1 m q B 2 v 0 T x - K 5 s u p C k g p z F m 9 0 T q l 2 h C l 7 _ D i z r w B 6 0 v V 6 h 8 D o 3 4 D 1 i j r E _ 2 q S l k p _ C 2 k 5 F g 2 k I p q 6 o D 6 4 x p C 8 v g N s n r u B 5 t v D 0 j o 1 C l l _ B 9 o z k B 0 5 w 5 F 5 7 i K l y 1 u D s 1 z z I h 1 8 D g v q w P j 8 0 r E 1 y 4 l B 4 l m Y 0 7 h 8 J m w 5 u B w g s 2 I h s 9 q B n p h B 1 x t k H o u h z H _ 1 7 d _ k 0 C z 8 1 h J r l 4 G i m q t B h w m m F x j c p s w o C 9 1 6 2 c h y G l i w P n k p 9 J 8 u p 2 B 9 l P 2 o - h C q 4 h z H w 9 i g F n N y t n 6 E r t u d o u j q G s y w v D 9 g 1 u D 3 8 1 n B 7 7 s l C p 9 5 t B 8 5 5 l D _ 4 t n I 0 m g G u v r l L q 7 2 7 D 8 h x v C r 0 3 N k h y E 5 5 2 V 8 2 p h T 8 o 1 g B l 9 5 - F g r q 0 I 8 - y B h l w C 7 _ 0 0 G 1 s 5 p D l i o q J 6 5 6 J v n 2 k E 3 7 p C 3 i m 2 C 8 k g T i x C - s u h M 4 9 j l B y 4 u f 1 y p u B l h 6 4 I p u l U y g 0 t P - g w h B t o o g B p h l v B _ i i v B 7 1 3 X 2 x o v B 1 s j G 8 9 l x G z r z 3 B 6 1 w 2 S o 0 q I r _ z L v 6 x _ B - z 1 - D p 0 7 H o 0 u n D 9 y 6 B 5 7 6 5 G w w 5 Z y l o V - - h v D - l G p w - k D r w _ g D 3 _ u D 9 7 z z C 3 k w 4 N h u 6 Z 0 n 9 0 C 8 v 7 0 M _ l - - F 8 4 t m B x g t v M 8 t B p t q v C r 7 u X 1 8 w j O v i o P t 9 g N u _ 8 - X q w 6 F s 2 c - 4 9 E 1 t v M u s m w E h q v a 3 v o C y n s v F k t l q B 3 k 6 G 7 1 o q J k 8 l H k 8 n n O n q x U x z 4 h E w 3 j u B x w g F 9 4 u 5 C v 5 h q D 2 x 4 V 0 z z 8 G 4 s q w C 9 6 j o D h m z N 6 p m _ M y 6 m G i p _ o B v 3 r _ I l l 3 g B 7 _ v l B 6 v F l m - G 3 s g z B 2 m u Z 0 u z z B w t T w 4 _ G j h n 2 B v - _ 5 C g 9 p n C _ 5 5 P i 1 b v 4 i o H o 5 u 7 B y u l h B s h v B z 5 u S 8 g 2 P 8 o 6 w B _ h 1 S t 2 z s D 9 x t C 9 6 4 C z x y w B j 4 g o B i k 4 F j 5 x T 4 p q J s 9 o b - c - - D 3 t s R 2 K _ 9 7 Z v w 1 l D y g n s B r 6 h p B 7 v j d - h j j C p u r g D 7 w - J o l n U 6 t q r G o p 1 B j 2 2 _ M j 1 k k C z _ w Z z 1 w h C y w 0 M 2 x 8 q C 4 i q w C g j z 8 G - t o p B - h 3 i B s j x S 7 g 3 B m k 9 Y z 3 l O x 0 h R 9 2 u X w x 6 B o l 2 G 0 3 g h B s w r w C z r h B 8 q j 6 B g 4 f q m - E t q v p B m 2 g 0 H z j z H n g 0 M 5 9 5 e 6 n 7 1 B p 8 9 c t n b y 6 u w B r z 0 S 6 l i h D i o j E w 1 o t B 5 4 5 z E i x f 7 1 o y E 7 g r S s i n U g i 7 c - m P 1 4 _ 1 B 3 8 p J q _ p u B 6 8 r h B - x g I t w l f p 0 8 D h - 5 G 8 k j u B j u u 5 M j Q t t q G t k 0 C 9 2 6 z B 2 9 z L g n j g B - k x l B o y 8 3 D w n i n D 2 6 2 H 2 9 m j B s p p h J 8 7 J 2 n 0 E m _ 3 X u y 6 w D 8 2 L k p 3 z I 3 m 2 B q l k X 5 l m R m o z t E 9 q _ s B 0 2 y X m m 9 M k u w P 0 y v F g 1 k O 0 Y 7 y 7 L - h x P v g 8 V 9 p g z B t 0 u B - 5 r 8 B 7 3 x n B 2 0 k I 9 3 8 7 B m 0 j F _ p 0 U r 5 w P g 2 g j B s _ k b g 5 p U 4 r T 9 x 6 y B g n s U s 4 u X n 6 k H _ g n U k z r n B 3 8 x g B j 3 0 m F s x 5 V t 5 w B z o 3 w C 1 7 j b n z g h C i o r P o 5 E m u o X p 0 m 8 D 7 y H m 3 u G 1 w x n B z 1 m O 7 r p m F i k 5 C 7 5 p J t x r G 2 w r M l z c 9 6 s I n 6 k H - 9 3 G r m z W 1 o 1 X 7 7 j 7 B 6 y 5 V 1 j I l m g W m z 3 k B t j q B 1 _ t F x h 9 p B v n 2 z C k 1 s F i 8 s n C 3 5 6 U q h U h z h R s 1 9 D v u i r B h 2 p B i j o k C 0 t 7 D 0 u o I w u h Q i y D 8 2 u K h _ z e r z o E 7 s 1 H y t J r x j d s 6 x m C x p s l B r m J h i 0 L 2 - h O 5 z z K o n 2 y B r k S y o C 0 3 7 J h s g q B q - n q B x v 9 Y 2 2 i l B 3 3 q H 6 n t 9 C o 3 B _ l v 5 E i n m k C n 9 p C k 2 o 5 J y 3 k I q 2 3 o D j t P h 7 j i C k - 6 c 7 6 3 t C p z t F _ 5 h 5 B - j j B s j h E 2 5 _ 5 F o r 6 j E h z 9 2 B 8 _ I l 3 3 x B v 1 y o D j z k B g t 0 C 6 h 4 B z - z L l 0 M s u j 9 M 4 - 1 G 4 q g m C 4 0 t B z l 7 q B - _ 8 M q v v 7 D m 2 o C h r 7 W 7 r g r G h j K g t 6 4 B w v i u H q y s Z u p q b 2 v 5 w K 1 x p C k s 2 3 L s 9 u B 8 7 s 0 D 2 u k x C o _ h 5 B t l h K v 3 L o 9 p x B 4 0 j j B h l 7 J 3 w g - C - k h S 3 z 9 j D 8 m 4 C y 1 n B x u w x C i j l y C m _ g R - k x K p 0 i J m r r n H s r m D s y k D v r j 5 G n i l t I v 3 j D 8 o D 3 2 g r U 5 I z 2 3 _ B _ 1 n G y l h Y 5 - 3 G g k s O 7 j o g F q _ 0 Y 6 0 h U 7 n 7 1 B 7 y m 5 B u 4 h 4 C j 3 F r n 6 n D 1 2 K j z 6 m K 3 - h x B _ w 2 e w _ a u 1 3 K o y h L r 4 z e r j i _ B 9 1 0 5 N 7 v 8 i B 4 p n C k 9 9 G 1 j s d w l l W i h t 7 B - 7 v l B i g s s B t r D 4 - y J v 8 n U _ z k _ B o 8 q H 1 3 6 z B t p m H k w 7 H i t 6 O _ 4 3 q C u r n S p n o B w 4 3 B j t 4 y B p w 6 u B 5 y u X g w 5 - D 8 r m R u s j h B q 8 j x B 1 j r C v r 0 j B h p 9 M j 2 n I n y 3 X _ 4 x 7 D - u 0 H p r t u B v 6 l O t i 0 V y g x S u x x K 1 q s K j u 8 W o s h E q - s n B m m - c x 0 x K 1 z _ 0 C 8 u k D _ 6 w 4 B z v 0 n B p l 0 V _ 8 2 C - h w 4 R q 9 y O 6 q x B l 0 3 P 5 q n W i n 3 T z 8 u K g 6 1 w B j l m H 1 q 3 X 8 s k B x 2 j 0 C 9 6 m h D v 6 n k E k l q D p o b p 1 s 6 B j o k R t 6 u z C w m 9 b i 1 u 5 B 5 n i w C 0 l 9 K 3 g 2 g B y 4 q X 6 h j q B 7 v 7 m C 6 z B 7 8 z p B v k 5 V m t i j F 9 6 x d o g x p B m x q j B 1 1 q o D v 2 s B j o x h B s t 3 g B 8 n 0 7 B t m o L 1 2 6 E v 0 3 s C r g - 4 C l s p k G w h _ p B q w r O n v 8 Q 8 o 6 1 B 0 w s 4 B v 8 n U 0 z 0 7 B l 4 n U z u 2 i B m - 2 C n 7 o l B 5 x n I 1 k g o C j o 6 I 6 - s l B s 4 2 V u 7 s E 6 k 6 B 2 x q _ B h 6 g b 5 i i j B t u v r B j 6 k 7 C q o D _ u 0 d t 7 p - C 0 x y V _ x 8 V r j j J p y 0 B 5 o _ _ D 3 w p H 0 n J n s r 0 C 7 q t S v 6 l O y 3 x v H 2 y V 7 x y v D 2 n z D - z - - B 5 9 m h D l 4 W t o 0 s E 6 i z R q - n 0 C k i 4 - H r g f p k y x i B l g y B 8 8 t H 8 o y P x 4 i O q 5 m D v p m 0 B 8 3 r J g 2 g j B q n y w E x y 3 B 4 o l u B y u k h C 2 l y S n 6 5 - B i w m j B z C s q v l B h z z e s o y e i z 2 q K q k n s E n g m O v - 5 L 1 - 5 D n 6 v C n 0 0 B 4 o 4 j C g C v G r o p T x z 5 z D 1 5 0 0 C n p g N x _ x S 2 x i O 1 t l D w r 5 S 9 8 v g C y 6 r v B o 2 l M x s w V v v 4 M 8 r z G 3 2 y a i v x D 3 4 g 8 H 4 q g N h q l 7 B z g 9 S - w p I g 7 8 w B q h m 1 G z j D y z z K o v i Z 3 v 3 2 C i x z n B 0 i - o C q i n N k m F 3 2 s g B _ 0 u - D 3 _ q k E n p h Z - o 1 P 6 _ 5 m C n 3 z u B 4 w 8 T 0 q y 1 B l 1 n e _ 0 n Z 6 2 5 2 D j x n d j r - B 5 n u I 8 3 7 h S 0 7 v a r 5 g v C g g q D y p k _ B w h v 3 D _ 7 u C w 3 g 9 G n o o 2 D s s 7 I h - p y B z s 4 M - - x S u 5 3 L s o o Q _ o 2 2 F g 2 w Z r t r u B l h 3 P 3 8 1 j F - 3 2 B j - 5 m B u x r G g - _ n D v 4 3 c 3 m J q m 6 x E m n 4 M z 1 3 P 0 4 9 r B m y 7 H h h 7 C o n 0 _ B s y x L i 4 g Z w s 0 y B 4 k q C x o l 4 B 1 x o 9 C x y v F h 6 g b p 6 6 7 B 5 v O _ q w K q l Q 4 2 T 1 q j P i 4 g u C q k r G 3 n n q B - n v N g o t i B t x o s F u s 3 3 F i _ y 7 C u 9 o O t - 0 a 0 p r j D y - o l B 6 y 6 F x 5 7 F o u 7 _ B q _ 5 J 5 _ f l _ x r E 4 y q x B u k j H 6 _ 5 m C l _ 3 X r o 3 P - s u Z _ w y O g i q B s 5 z c s l 1 5 H p x y a _ _ 3 F r 1 8 i B k 0 2 S t k t H 3 z H s 5 s n B w n t K g w 9 G s y 0 t B r _ y S - g 3 x J 1 m 9 H o v 4 T w - k 3 C l m z 2 B q - 6 6 D u N s z 4 1 B k m l Q 3 5 9 Y 8 l t G n i w E m w t L l 4 5 H j t 2 e 1 _ s j B 2 9 w P o 6 z h C m 2 y B x r 2 L m s _ L h k l S q - - 9 C 3 g p z C 2 v s S q 2 7 L k u y F r 3 t M 7 o 6 X u z p g B t 9 t R o u x 7 B v h k Y r 2 m m L 1 k I - _ v K q w r n B m m 5 0 F y v z F 6 h x M y q g q B p p 4 4 G - z 6 G y 5 7 O g y u - D 6 _ 8 r C 7 w v Z y y 3 r E x j 8 W q w s 0 E 5 l - K t k V 7 3 3 _ C t 4 D 9 4 z g F 2 y w u B k 8 z E t 7 8 v C p 8 4 t E s t r B 9 g h B 8 4 s o F y _ p Y w 0 x 8 G l h r F l t q G v 8 j o D n z j 5 D q i q G z 1 3 c u n m o G j o k D 3 i 7 L 6 9 1 k B t 1 3 B n 4 4 m C 4 6 k O n t p U 4 s v 8 E 5 m v S 2 s 6 w D 6 i o t C _ _ g E n j n w D g i g O g 1 s X y l _ V k 8 t K 5 r k B w s m l H k q i U 1 z g R v 6 9 B t l - 0 C 7 1 8 c 1 k 1 P v 6 m S k q i U 5 3 9 2 B 9 - k U 1 q s K u F 2 s 8 4 D p v 0 7 B s v 8 1 B g z K 7 j g u B i r 2 n E x l v S 4 i j u C q p _ j D o n p H 8 s o J 8 - r U 1 m h I p y w J j s 5 S l t 3 0 E p 7 2 V 9 5 u 2 B 7 l P q 1 l j B 8 y o 1 J m - u V r g q s B l s x i C z 2 g - B t 4 B 6 0 s _ D q 7 n k I r 2 s D 5 r l 2 B 6 7 l H q k r O v 7 t K y h m D 8 t i - B u j s x C 4 m j d 0 g u F 0 w q E m r k E y 2 E p 4 6 T h r v 7 F 4 3 h U o 5 x E z q 2 2 B t w k 8 D i 6 t B v - - w B 3 9 g q B p n v S u p 8 v F m 9 t E r q y 7 E y 3 k I i k B w q 8 g B 4 z j Z v p 8 9 C i y i i B r 6 8 p B i 4 u 9 C 4 u - W i 8 9 U w s o L p i 2 f l 7 - r E 9 i k d 9 n n I 9 n r 0 C g j n u C p u l e 1 r 5 V o w i O _ m _ a 2 g w 0 C w r 1 K _ l 4 D i - 8 M u 7 v w B E 5 r u T p v 7 j F 3 9 x 9 B q 5 8 Z x v U z i v p D h y j I n p m N j 7 _ l F 5 z j 9 B - o 9 P o 0 s O z 4 1 B 8 w y 7 C l 2 7 p C l k t C z v k e n g 3 k E - 3 k 7 B r 7 K q v w B u q s z B o z j u B _ 2 q x B 1 j g Q v z 3 H 1 h 2 5 B 9 4 0 D l 8 8 n B 2 9 r H 4 1 4 I t k D 5 n o e l g i u F 5 8 D 1 i g y D _ x w B l m i g E g 3 D x v y - I y l m p B 6 r Q 9 7 x r F o k 9 Z 0 g n g D t 6 4 B 4 4 y p B k x 0 n B i j _ D p k z v B k i o C 1 6 0 L w t i w C h 3 l T r m w G m 3 9 w C p o i B - _ k l C n v o n C 1 1 7 j C 5 7 K 8 s i J n n 1 X v t 9 a m k s h C r o p T t G 7 r 1 P p x x 0 E t q 3 r D 3 k 2 K p 9 3 q C - w z L 0 g q n D q r r q B j x u p B j 6 y h C 7 - v S s o x K 7 g 0 _ H v t 9 a - w x l D m 2 n F 1 r u 2 E o k j H 7 2 r K p 1 4 1 B 0 v B - 0 8 B x Z - 6 u D q m _ j C k 9 l k C t o z S 3 t i O k 1 P n y q O p 0 u y C 4 0 p G 7 t g w C g 8 E i 0 u Z - m m I 5 - k H n k p K 0 x x F t 3 1 0 D m 6 s h B n o y w C x 8 l G j 6 o K w q l 6 C r i l s B 1 u j d t y z L o 0 q 5 E - 8 y C g r w V o o 0 G 7 r n z B t h l H x l 3 4 B s u - W h 1 9 q B 2 1 6 1 B - s o l D w 2 _ E 2 z v D 7 s l C 3 i 0 a t - 3 1 B _ 8 o Z k - h 2 B n p r F v w 0 S 4 z p 5 H 7 1 5 B _ i o r G 1 n 1 U w 3 l U w _ D 4 k q G 2 7 t I j m y 8 D s 1 c 9 o p w I 2 6 h W g 8 j l D 7 2 q y D 6 r w V n m y h J r - i I 5 h 7 h C - y 6 L n _ v N v 2 j h B t z z h B h 6 N j o h 9 B g 8 x q B 2 3 o O n 5 _ C 9 p o b o 1 8 e m y 7 Q p r t H 2 t h U t 6 h h B z 1 4 Z y g w B 0 v 7 M z i y 9 C y _ F 1 v p 2 F u p 4 n B r t r g B y k x q J 3 8 0 C r j p K 2 _ _ E 3 v k W y r y L g n _ V 2 i q u B s 3 3 0 D - 4 N t i v Z 8 z 5 r B 0 n _ w C 8 0 i P r g i v B g - _ i C v t L 5 x r Z y 2 x p B D 7 P - j q E o j 7 G _ p q 0 G o r w Y 5 h v l G 9 _ z 0 B q y x J j 7 4 S p o k v C 2 9 1 a 4 r g e l o p L - j 2 r B 2 j r v F t 7 x 0 B w v r j B _ 6 j R i s w o E n r 6 y G n 3 y h C t i 6 M n v Z u 6 p w C q z s 6 C 0 2 1 u E u w n i B 9 5 6 9 C v 0 8 c j r n _ C & l t ; / r i n g & g t ; & l t ; / r p o l y g o n s & g t ; & l t ; / r l i s t & g t ; & l t ; b b o x & g t ; M U L T I P O I N T   ( ( - 8 . 5 9 9 3 1 1 9 9 9 9 9 9 9 7   4 . 3 5 7 0 6 8 0 0 0 0 0 0 0 2 ) ,   ( - 2 . 4 9 4 8 8 6 9 9 9 9 9 9 9 8   1 0 . 7 3 6 6 5 2 ) ) & l t ; / b b o x & g t ; & l t ; / r e n t r y v a l u e & g t ; & l t ; / r e n t r y & g t ; & l t ; r e n t r y & g t ; & l t ; r e n t r y k e y & g t ; & l t ; l a t & g t ; 2 1 . 6 1 0 5 1 7 5 0 1 8 3 1 0 5 5 & l t ; / l a t & g t ; & l t ; l o n & g t ; - 7 8 . 9 6 0 2 7 3 7 4 2 6 7 5 7 8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0 3 2 3 2 5 6 4 7 1 1 6 5 3 3 8 2 & l t ; / i d & g t ; & l t ; r i n g & g t ; r x w x y o 3 7 i G 4 7 p i G - 5 u i F l _ 4 1 C k i x B j t t s C v s g y G - r 1 9 C q u p v C y n 2 6 D j t g u L 9 j q 1 N h w p x V x h q n B t m 6 w c x 2 - C 6 n o t I i h 4 H 5 q 3 H q K 9 4 i l K 7 8 y w B & l t ; / r i n g & g t ; & l t ; / r p o l y g o n s & g t ; & l t ; r p o l y g o n s & g t ; & l t ; i d & g t ; 5 5 0 3 3 3 3 5 8 2 3 4 2 4 5 5 3 0 2 & l t ; / i d & g t ; & l t ; r i n g & g t ; h i n j s 3 w 9 g G m v 5 C 9 6 m 1 G w y 9 v D m t p L i y 5 8 D y s i v G 7 1 0 v G k p m q B v g 6 _ P 4 j N r g z n C w 7 _ J y x y o I x 9 p w C 8 m 7 Y k 9 O 3 h p _ E 8 u l c p p 0 o I x k g n E 4 o q P 0 9 j z V 4 m z D r 6 k X o 2 l t E 4 s _ m E x k g n E 2 6 h v E y 8 w S 5 g q 8 C w w s s B & l t ; / r i n g & g t ; & l t ; / r p o l y g o n s & g t ; & l t ; r p o l y g o n s & g t ; & l t ; i d & g t ; 5 5 0 3 3 5 5 3 6 6 4 1 6 5 8 0 6 1 3 & l t ; / i d & g t ; & l t ; r i n g & g t ; q l o n z g s m - F q p 0 o I q y 2 p L p 3 1 u C 2 z r j D 5 - h u C u p u E r j l 7 G 6 0 g r F m z k q C w 8 s c l y i z B _ 1 n z C r t q o I 7 3 p R 7 i r y E z n 9 m E w k g n E 0 q x D 0 3 - s R 8 E p i t y Q g r g H y q 8 E l p p i G & l t ; / r i n g & g t ; & l t ; / r p o l y g o n s & g t ; & l t ; r p o l y g o n s & g t ; & l t ; i d & g t ; 5 5 0 3 3 8 6 5 3 0 6 9 9 2 8 0 3 8 9 & l t ; / i d & g t ; & l t ; r i n g & g t ; x s i 6 m z y - 8 F v 7 2 5 E n 0 o 9 F 2 n i p I 0 g u o B g 8 v - H 4 5 l 4 C 2 t _ 5 C 0 2 v y M z u P o r 4 y B 3 3 - 1 O j t n r F n s k p E v o 4 L 2 9 g 3 U 2 m l g B o o g D x x _ y T j 8 k h B 5 8 9 p B q m v t F 5 8 _ i B 7 r h 0 L y 9 6 p C t 2 v W p q y q O j - 6 y C o n 2 D 8 q y - N j 4 n t B g k 8 v C g 5 n 9 C s r o X y t 2 t N y u B y k v C g 8 h y J 9 2 w P t i 8 m E j 5 l m F 9 - w g B k j t i h B w t s Z - w o r B 8 3 8 j M 8 n z U 3 t 4 B u 7 t p Y 3 h J y y r O j - r z I r m v n D m 8 i C s i - z C i u i y X w 6 J l p h q B t x _ r L i h Y h p u h T o s 2 C 5 6 x z L u B i 2 4 o F _ - 6 e u 4 l a 1 t 1 h N l o 5 8 B 8 o n l B _ r r 3 N m - j S 4 8 s t I n l 2 p D 4 t w C 6 i 0 4 N 2 p 6 0 C & l t ; / r i n g & g t ; & l t ; / r p o l y g o n s & g t ; & l t ; r p o l y g o n s & g t ; & l t ; i d & g t ; 5 5 4 9 1 8 6 4 8 1 3 9 5 8 5 9 4 6 2 & l t ; / i d & g t ; & l t ; r i n g & g t ; i n m g z w k v v G 9 p w 5 K g 0 g I 5 t _ 8 F 9 y _ 5 F h h q r C t 9 y 7 M 2 - G t i T t 6 s 5 K j - 6 G i w p g E 1 0 4 2 F u o x H w k g n E 5 k s E i 3 _ v I 2 s k h B n j E r p o 9 B & l t ; / r i n g & g t ; & l t ; / r p o l y g o n s & g t ; & l t ; r p o l y g o n s & g t ; & l t ; i d & g t ; 5 5 5 0 9 0 3 5 4 0 6 0 1 3 2 3 5 2 5 & l t ; / i d & g t ; & l t ; r i n g & g t ; 1 7 o g m u - m m G 4 7 p i G z s 3 w G 0 v p y K 3 p j E 2 - p - l B p q q - H n 2 u q G 3 q w b u m - x P y o i H k 0 n H k 5 5 x J 7 j w 7 B g w y 5 M j 1 m V y 1 u 4 E h j m 1 E 0 8 1 o B i - u s H n - Z y j j v C h 3 i - F h 1 y t L q p 0 o I y 6 2 Y z - v - D 8 m x 2 E o _ _ C 3 4 3 i g B v 9 t K j 7 s 6 H r l 3 r C j _ j z G n - 7 o I 2 y x V k k z o I q w t F 6 s _ 8 C 0 i x 0 K 3 8 9 h E p l _ w E k r 2 v B 2 r 9 _ D j j v i G o u t q D v 4 2 B z _ 0 5 K y 7 z u J u 3 u B t q 0 i G 9 g 3 K i 9 0 9 S w 5 8 C y x s C 3 r g 4 J 5 o z q E m 9 s u B s 6 1 Y i p i v G 0 1 4 o C 5 y h u L o g - V 3 o 7 5 D w p 5 t L s z l D 6 p x 2 C o 7 h s D 2 _ s q P o 0 q i B g w 8 t J h l q B 8 9 0 m M g 7 w U j 5 i C 2 9 g 3 U 6 r 4 J 6 j 2 5 K n 1 r 5 K s x 6 x C v m q j G v l i s E z r _ h F l 2 8 i C k 1 s m E 7 u i X y 4 v k I 9 j q 1 N 6 u p E n p r k L m 1 h V m n w o I m r 5 2 K r n 3 3 C p r t i G 8 x j 9 J s - k l D k j t i h B 2 9 i t B m g 7 t D l q _ l C 5 h - 4 J m 5 r R 8 w _ t M 5 x h z C j 9 h g C u 9 j n C w n j 3 E j _ 4 y H w z 7 v B 6 p _ 2 C 5 0 n n E 8 i 1 n C 6 n i 5 L q v l J t g 3 U y h 3 x P p 9 C g p p 8 Q v y i n G t m y d 0 6 7 B 5 q 7 7 Q r 3 x c 7 3 r N g 3 8 h O w i 4 2 B 1 l p y J r u l X i 5 H 2 7 r 1 N m u t s B - v l 2 B 3 - - 0 C q 3 8 4 G 9 x o 1 D o h o q E 4 y 4 Y 8 i v R 7 s u 2 C l y n s E j k l 8 F y w s n D - 8 - s H p p 0 o I u 8 y B 5 z t 2 U - 5 X w 8 v D 7 9 4 j L g m n G 8 5 9 _ K 8 6 y N 8 k 4 y J q _ u u C n 1 r 5 K j q l s G n 4 n i I v 0 l U g 5 n 9 C o 4 v s K - t _ O 2 m 4 u C 0 h p i X 6 z 9 R g 2 p 7 E 4 r r p B t j j 6 F 6 6 w i G l 4 j 3 F 9 s v H l p y v L 6 t 1 3 B m o o r P r 4 l b 9 r o 6 D m i z o D j q - k F u 9 i X l n g x C u n 7 q G 7 p o t D 0 x n 7 D 2 n 6 C k 4 z N 3 y 1 _ B 3 t - i G 9 p w 5 K m 3 l m B 7 6 i y B p w 1 j D _ q t s m C 7 t i l C & l t ; / r i n g & g t ; & l t ; / r p o l y g o n s & g t ; & l t ; r p o l y g o n s & g t ; & l t ; i d & g t ; 5 5 5 0 9 3 8 2 4 3 9 3 7 0 7 5 2 0 6 & l t ; / i d & g t ; & l t ; r i n g & g t ; y h 8 k k x u v j G 3 y y w H - k h 4 G 0 x _ 3 C m 1 y T 7 y _ y Q 9 1 D 7 y 9 o I 4 8 6 o C 5 z k C 5 u h q C 3 u i 5 F 8 l 2 8 C x k g n E n l z i G 1 x 3 w B 7 1 6 o I q h v J g i 7 6 B o 8 6 7 E l 9 r l B j v 7 B 5 h l 7 D 2 5 u 7 J i 1 y 6 E B u v u o I x j u O n u h o M 1 k n S t y 4 D r u _ s G 4 5 9 4 H z 7 y T _ 0 P m n w o I x 2 o i G & l t ; / r i n g & g t ; & l t ; / r p o l y g o n s & g t ; & l t ; r p o l y g o n s & g t ; & l t ; i d & g t ; 5 5 5 0 9 4 0 1 6 8 0 8 2 4 2 3 8 1 3 & l t ; / i d & g t ; & l t ; r i n g & g t ; 6 4 j 7 n g z _ i G 7 - n L 2 o h n F z _ 1 n F j _ B 0 t 1 h J t 3 w j J h m C k 3 7 j C m 7 _ 1 G v y 1 C 8 7 k t P w x s g B q 7 3 7 Q i 3 m 9 B 0 i w t B u 8 x 4 D q r k 9 J s m z z B u g 1 4 B x _ q p Y z 7 2 W r x 0 m L m y 5 5 H & l t ; / r i n g & g t ; & l t ; / r p o l y g o n s & g t ; & l t ; r p o l y g o n s & g t ; & l t ; i d & g t ; 5 5 5 1 2 6 8 2 6 9 2 2 4 0 9 9 8 4 6 & l t ; / i d & g t ; & l t ; r i n g & g t ; 3 m 4 o 5 t m n j G l _ o t B 8 o u h E 2 y H 2 4 s i G m - p Z l m q P m 2 7 z I 4 i s q C r u 9 x O o k N o q t O o y h m R l 2 k c 4 v 1 q C u r 4 o I i h r m G _ h u U k 1 g 1 B 3 1 y w C p r t i G 3 p 6 1 H 3 x v I k 4 5 I k h j 0 H 4 8 7 X r 1 u h B p 5 k f 1 o 5 v B y u u X r j m 0 K 9 w j b u v 0 1 B z s 7 N q 7 w 5 B 8 o n 8 M z 2 K x r t 3 K 9 9 k 0 F 7 8 y w B - j 0 Z g u x D i r 2 8 g B n s y D - 4 8 g D h u x k I r 0 q y B 7 g p j C t y 6 v S 5 g h B g r u G 6 s y h F u - u 2 C 0 y p M j 8 u _ R 4 v V h m 0 D & l t ; / r i n g & g t ; & l t ; / r p o l y g o n s & g t ; & l t ; r p o l y g o n s & g t ; & l t ; i d & g t ; 5 5 5 1 3 2 4 3 4 4 3 1 7 1 1 6 4 2 2 & l t ; / i d & g t ; & l t ; r i n g & g t ; y p u h g 7 k x h G o r t q D q j i 1 B i 4 x - B 2 l o n G j u y E t m _ w P s - 1 y P u 1 - G q j z v T 9 - x E j o - q R x F r g m r K r 1 4 9 C 1 l 0 u F 2 q x 0 M 4 y j q H z u - k K 9 s E 4 1 B 4 s 7 l 4 B y y r R u r 9 D x 3 1 4 V 5 p u O w s q D 3 _ w w G p m 4 c v _ n v S q l m g D 0 n _ K t 1 i 1 G 5 o x 1 G z n 9 m E g l 0 t I h 1 1 E i 9 0 i G 8 z h S 3 9 k w E 1 2 5 h C h 7 t 7 M 1 z n D s u x E 3 3 v n G - i 9 q C v l g R t w q j F x t 2 j D r h 7 2 E v 3 0 f & l t ; / r i n g & g t ; & l t ; / r p o l y g o n s & g t ; & l t ; r p o l y g o n s & g t ; & l t ; i d & g t ; 5 5 5 1 5 1 9 3 7 0 1 9 2 0 9 3 1 9 0 & l t ; / i d & g t ; & l t ; r i n g & g t ; 6 w x p u x g 2 3 F 8 3 3 5 K n x x Z - k 2 h B j s 8 7 C i 1 s 2 C t 1 2 J t 9 y 7 M k 2 S q 3 z C - s i o I k 9 Q 9 x g 4 I w o 3 3 I 4 j r E 0 o q x K & l t ; / r i n g & g t ; & l t ; / r p o l y g o n s & g t ; & l t ; r p o l y g o n s & g t ; & l t ; i d & g t ; 5 5 5 1 7 0 7 9 0 2 0 7 6 5 1 8 4 0 5 & l t ; / i d & g t ; & l t ; r i n g & g t ; 7 2 1 v 7 z v j 3 F w - 8 i E x o 5 L l h - 3 B t v 3 e - m u L m 7 w i C 9 3 7 q I y 5 8 x E 2 6 u q B y w B 6 8 i o P q 4 P 6 4 o 7 M p o j K h m 5 r B z p z U o q 3 8 J x 9 T t g 2 q Q 1 _ g Z h 2 0 n B 0 z i N - z w 5 E 5 4 s p F u x h B o o 0 4 C 9 0 0 8 F q 2 u v E r w 3 n C q 4 0 N x h x 4 I m r j 4 I _ - i l D v w _ C 2 _ 2 5 E & l t ; / r i n g & g t ; & l t ; / r p o l y g o n s & g t ; & l t ; r p o l y g o n s & g t ; & l t ; i d & g t ; 5 5 5 1 7 2 1 0 2 7 4 9 6 5 7 4 9 8 2 & l t ; / i d & g t ; & l t ; r i n g & g t ; 1 u 3 p t 7 n n 1 F v q p S p t l t G z 7 r C 9 - 2 3 L 9 j u G n o x y I j j o D m u u K o 3 n 4 J l _ 3 E p z g 1 U x B r r j u F p t _ 9 G 8 3 q 7 F - l p n G 7 k 1 B t w q m c q i p L _ 7 3 a 1 i j w P 0 p 0 u G 3 q k C u h z t O w 6 C z 3 y 7 C v 4 r 6 M x t o H g 0 4 t E - v i v K 8 g 6 V 8 n s m E p r t i G 9 9 m o I l m 3 I v n k t T 9 y o F s h g K 0 0 m 9 H i s v D u 5 l 8 Q n m v J n s - y C w i _ o B v 8 7 _ I 4 _ 5 P 9 k n o E u p 4 v F i 9 y i D v 9 5 2 G g t 5 8 C s p - i B j - w q Q g y L 3 5 x t B 4 0 - h N u 4 l a 3 v 1 m C 8 8 0 7 G 5 j t a 0 w z n K 5 6 9 B x y q x G 6 5 t H 7 y p p C s y n 1 L & l t ; / r i n g & g t ; & l t ; / r p o l y g o n s & g t ; & l t ; r p o l y g o n s & g t ; & l t ; i d & g t ; 5 5 5 7 7 5 0 1 9 9 5 0 7 4 8 4 6 7 8 & l t ; / i d & g t ; & l t ; r i n g & g t ; k x q - 3 w i r y F 0 t 2 i F r x w O j j B x n _ 3 I _ g w p F r p g 2 H 7 9 j B n m p 3 B 5 _ m p K g n o F w r z B 7 h 9 v L n F u j g E 5 l 6 3 D z m - 8 G w 2 x 5 K 8 r o O n k u T 4 n _ 1 E m v j g B k p o 6 D 5 r s - m B w k 7 6 C 1 s 4 T 9 q _ p B p h 7 g M 4 r _ 3 F 9 5 n i B y z - s C 0 3 1 t B g q j u D 2 4 w 6 E y o x S h v - _ K 7 6 8 C g q 3 3 C o 4 p N l _ 6 o 0 B q 6 X 1 j u D 7 y h s O u o v K k y n h M 2 u w v B g n y q F - g s 1 C z l w 8 D o v 0 i K x 2 l G g k 5 3 I & l t ; / r i n g & g t ; & l t ; / r p o l y g o n s & g t ; & l t ; r p o l y g o n s & g t ; & l t ; i d & g t ; 5 5 5 7 7 5 4 6 6 6 2 7 3 4 7 2 5 1 7 & l t ; / i d & g t ; & l t ; r i n g & g t ; 1 - s y 1 x 5 2 x F w i u 9 G z 4 q n D 3 u k I g 0 3 S j z 3 5 E o 0 z l C y r 6 V _ j t 2 C 7 o o 8 D y _ h 4 I o v D _ t - K n m i _ D k q k 9 G 2 q q 2 C x 2 t p F y 8 x w C 6 q l 8 B s 0 s S k 7 i z I m u j x B x k p 1 C u m 7 q F s v s n J p s u 7 B q i 6 2 E y n w s B 7 _ k j C 4 i 5 z E k p u p B 9 i - 6 B q g _ 2 D - v 3 z D z i g _ C 0 h o E l m j _ R p u _ H - g y Q z 4 z - B o 7 t 8 D 1 2 k E 8 8 o O j n u c w p l F 6 l 9 w M z g 8 g B p x - 4 D 5 g h 4 I 4 s x B o 7 z q E - 9 n U k v v 1 E m w u Y u g k h C x k p 1 C u m 7 q F 9 p w 5 K 3 0 n o B 4 5 u i G m - i E 6 k z q E _ q z Y & l t ; / r i n g & g t ; & l t ; / r p o l y g o n s & g t ; & l t ; r p o l y g o n s & g t ; & l t ; i d & g t ; 5 5 5 7 8 5 9 8 4 1 4 3 2 6 1 6 9 6 6 & l t ; / i d & g t ; & l t ; r i n g & g t ; w 2 z t y t u _ s F 5 1 l 1 C g o p 4 B i y _ k G h 1 z 6 D h k r i E 8 i k D 4 u s _ N 8 h t q D x g - 4 D 9 3 v o C 1 2 n 9 L 9 3 t n C v w 7 0 I o 9 9 x P - 2 4 5 J p 2 2 _ N r 0 r h B z _ u h I j u 6 x C p 4 y x P x 7 u g B l 5 m 0 I q _ 9 8 L 4 j I u _ 6 h N s 4 p R l w j Z s i t r Q g p s h G z i x m C 2 _ r i G u x 6 4 C i u 4 s B s _ z L i h y 9 D k w g h G 2 i k p B 9 y 0 q C v x x 0 B z y o x g E 1 z o 1 E _ t q 1 H 3 g n b 9 n 9 0 L o r K 4 5 m - K 4 q q o B g x m i p B z 3 n u D o 4 7 L p 4 y x P q 0 r k C r n x 6 B 8 v - z J 0 1 o M v 0 l t R s s 6 M j j 1 _ F l 3 1 g C 0 p 7 m E y 6 r w I h q w k C o y z r G r 3 2 c 9 q z 7 P p 4 y x P x q i _ E 5 1 8 8 E x 4 6 1 D 2 r l r G n n _ - D 9 y 3 2 L 7 o 8 C 6 l y n P _ 1 4 B m z v p B 0 s s i O 4 0 0 h B n r z x K s 5 x j H 1 2 n 9 L r s 4 O o g w k L i p j - B y r K 3 4 g m E j h 5 2 K n - o H n q y w L h y F 0 l w 8 D n q z p Y 0 l w 8 D o 7 u z E u m - x P 4 0 n D q _ 9 8 L w g 0 r H k 7 4 g M 0 h i 9 C t l o g D v h v p H x z q Y v 0 l t R 7 j 0 E w x 0 p C w w z _ H 2 _ 3 l B 7 6 w i G w z g r O _ 0 _ 7 G q _ 9 8 L v y o T w 3 8 s N v - 6 3 I 0 _ u D p r k y E r 9 k r E t 7 n k L g v 3 n B z _ i 0 B g 5 n 9 F 8 p x L _ y _ v H 0 4 8 1 K 2 h x Z 0 p 5 - G x z j D m r j 4 I 4 l z z K r k g P - y t q H - t l _ E h 0 5 l C g _ y 9 L p 4 y x P g 3 3 j J 7 i i 5 F s t 5 1 T p t p m J 7 t 0 2 F 0 s k v B 8 7 k s K g l 3 D - j i 5 C - j 0 3 D p h p j D g m 0 k C _ h g 9 C q _ 9 8 L o _ 6 O w 2 v b k n n E w n 8 1 R t i 4 Q y q 1 n E v i g _ B 5 4 N 4 p z q f 9 w B j 5 2 N 2 s w 8 L x 8 o f 4 h h v K 9 m 3 7 C r s l 1 E 0 p w 1 B t v 4 - i B x i n i G 6 2 O t o p 8 G - 0 r Q 7 n s 7 D 4 8 6 L z v x l C o g 0 j I - 5 n 2 F n 8 n o C k 5 z J s t 5 1 T p i 1 J g 4 z r L - n w g B o 9 9 x P t 5 9 9 B m s w w G _ 9 9 a 3 4 i i B u p q - D 1 i i J v 0 l t R n _ y Q s j l 7 J 7 q 3 m D r 1 u l D 4 q h h C 5 y _ _ C t q 0 i G z 0 t C p o t v B 9 9 j x I w 3 7 8 I p 3 t 5 K t n x N g 9 - H i 9 p W z g r N n 8 1 k O m n i B - j 7 x P n 2 m 1 E 2 i x 1 B y h u i G u - 6 3 I s s t 8 D k 2 m n B g n k l J 0 1 v l D - _ m S u t _ 6 E 8 4 6 x D 9 v o n E 3 p m _ F 4 u w j K - u n j K 0 7 u m E 1 i 2 y B u q l 7 f l n - j C 6 k z M 4 - j 4 I s 5 z 7 B 8 p 6 9 G l 3 v V h 0 5 - I y 0 l t C 9 4 v u D 8 v 0 5 E h 8 6 S q - r q L 6 x 5 K q _ 9 8 L 8 k r s J m 5 7 Y x k j 2 R p x l E 1 - w s D 0 t 8 1 N 0 o u O 0 3 i K i q y _ S y k H l q z p Y v - 6 3 I u r 2 8 F z x o h E 6 q h - B 8 s t m J m 0 x 3 3 C y 2 H j 1 i h M t 9 4 E n q z p Y p 0 l _ D 1 j s 1 I o g t H 3 h 2 s O g v 3 N 1 u q - H 1 q l z C q r _ 5 B x k y X 0 h h s K p 4 y x P 1 0 p t M 6 u p - B o 9 9 x P 3 z y n B z w 4 r L 3 k s G y l 4 1 2 B n 8 v h D m k v 6 E o 9 9 x P n v 7 O t u 6 1 Q k s b 4 0 M v h p 3 S l m 6 n B 9 y 4 k L i u k e q z n B z j 0 v S 1 l 7 - H o m 7 j B 6 z y H h 3 6 3 T 9 2 6 J m w 2 8 C 5 l o 4 E s 4 k h E 2 t u d g 5 l l C 3 q 4 x P t u - 2 B l n _ W 5 _ h m D o 8 y o F 8 l 3 p G m h k y C k v _ n G m 5 s m C q x o i C 7 7 y x G g j i F 9 u k k D 6 3 u h S u 3 - Y t 1 8 z v B - n m o H 9 _ 7 k H 5 8 v J y 6 o _ r E - 6 p K 6 t 8 v D p 8 s m G u 6 v - H x H _ 2 t 1 G 7 q 3 g J p l 2 h B 9 2 4 0 F 9 n 7 n D 0 n 7 m C j s 8 p B 6 s 6 V q 9 x s C h q 4 o Q g k 9 a o 2 _ U g w w o K 7 z 8 _ B m 8 l 4 P r z d l 8 4 t D i 0 w p J 9 q q 0 F n 7 i Z l 0 v z M 5 p q C 9 z j B - 8 _ y Z w 4 8 w D 3 w y B p v v v H 1 l - 6 B u - q q D t 3 t y B o g x g H o u 2 1 B y 4 p p C v v 4 o E 6 3 p X 1 u 0 h Q v 3 v 6 B z 9 q j B 4 s x l N n 7 q e v 3 5 o F v 9 i x D u v u _ K _ 5 8 Q 7 u 6 0 C l 7 8 8 K m i 5 8 L 5 r 6 D x 4 u 0 L 4 z z O p r t i G 0 7 - 3 I - m 8 U x q 3 u D 2 y - j D o - 0 q B 9 3 s 2 Q 1 y o y C 3 5 z J g v 9 h p B g h y v Q g x 5 R o 6 P _ 9 j m N o 2 v m D z z w m _ B r 6 0 k K 8 h p S l 2 - 1 T 7 r 6 4 B h 4 i 3 Q x _ q p Y 2 8 3 - B l 6 - R r 8 x l F x 6 5 8 E 4 _ l s O 3 j 0 9 B s r l n m C u v m 0 D n y 6 k B t i 9 j C x _ q p Y u j l 1 S 1 i O x 8 x h L h i x n B k r 2 9 G - k i Z x r - a g v 9 h p B 0 4 g 9 E j n h 2 N 3 _ z J 2 g 6 q E h 5 t D s p t 7 G r 8 o 7 H y x p w B 9 t q v B 2 l 1 n C s s t 8 D h m w 0 v B k w C r i v T 0 8 i n H 6 h 5 F o r t i G m 5 h O k i 9 - I m w h j D 7 g 2 n J 0 v t F s s t 8 D 6 0 7 l D u _ 9 r Q i g H 2 0 M 8 - t y I t o j - F v z 6 y U u 9 k W 1 g 0 H 8 _ y 8 D 1 3 - O i x o 1 H x - k 0 D w 0 8 q E s 2 t G 3 l - g E 6 t v _ N 4 z w z E u 2 w 3 F 3 y q x B 9 t 7 1 H 2 q 7 1 C p j m w E s p x 3 M l q E g v 9 h p B t q 0 i G 5 3 x f j 8 - r B v n 0 - R n w 0 k B z 0 U p j 3 s K z q z D g g y 1 C 7 1 r t G 7 o x - B 1 5 2 3 I n - y o G v o 0 0 L 7 l t x P 4 r _ g M k p m H 4 x z x N 0 n q 2 B 4 o i G n w 0 k B i 6 h b x w s - F g - l q B q t 7 D y u w - F i 2 s 8 D x _ q p Y 2 1 s 9 D 6 r u H 7 r i q H i n g C 2 y x B i r z v H l z p d s m 3 r C x o 7 s F q 9 s q E g 2 h 7 D 6 n 9 m C 0 0 v 5 E s u m w H 8 2 v u I 3 x C o s m i G g z v i p B o y w 0 K x 4 6 8 E o w l G q 6 7 x P 9 m t C x t v q D l x w p D 8 l _ - D o w 4 v H x _ 1 n E z q y t E j p - l B j m 3 k I - 0 3 U - g y t N 7 p n Z 6 0 _ J i 3 6 v S q p r 4 F w r s o G 9 x k q B z j u h K s k 7 _ I _ 0 6 p B l 3 H m s o 5 V y j m S x _ q p Y p 1 v X u h 0 x P r 7 u y C u w o 1 E m k s U u - 8 o F 3 3 p q B 6 h h q B u x r p D h s 3 l C 1 5 2 3 I p t 9 8 B - 2 z l B o s _ g G o 2 9 m C 1 k u W i w k y E q q 7 d n 2 3 V m 4 m Y 0 n 3 i D 1 5 2 3 I l o 2 s C 4 x j r I w v 7 n B u j - g R x k C t t S m 0 2 1 T w x 7 s B 7 l n k F j k 1 j C 4 0 z 5 F s x G u 3 q 5 D 8 j x I j 6 z - I 1 o _ 7 F 4 q 4 x P 1 4 4 y N 9 h 9 8 B 7 z i X h y q i G 7 y x f i h s h G t 1 8 r C m q - h P _ q z 7 P s 3 2 c m j 4 x G o 7 w w D q y r 6 D l 2 8 6 I 2 l 9 X 4 - k K y p w h J g n n - F 3 p z R p x h v b s n n c o k 7 B x 4 v - V j v F j t i g B 4 7 g p W 9 8 k n B h 0 u t B z 5 4 9 L x i y C g 0 s p D z t 1 o W 0 o q E x m x X g k 9 u W g w s 2 B y _ m w O r k k o B s r u 6 G 6 j v 8 H m g j I l 4 7 y M 9 5 a u q 7 u B x q v u R i - k C 2 7 p p E t 2 h v D p g 5 m C y 8 o 4 J 3 6 h t G v 5 l - E w v H y 7 s v T 4 4 o t G r k s X o 4 5 j B 4 y k t L l r 8 h C l i 8 _ B 2 q 8 1 G g j z v C 6 r l q G 7 2 6 4 B t v l m B k o z x F - 5 k j C x - 7 j M j m z V 5 i s X k 2 j g L 8 x 7 F o o h 4 I 6 3 n o B 0 n q y B 4 8 o m a o j x O n 8 x 4 E 2 - k z L 1 g l E y o t O 9 8 j 6 Z 2 2 g C k o _ k B 2 t 6 x P o _ V o 6 3 r C o 4 _ i F q o o i G t p h l B o 9 x n I o o 0 8 F o s 1 J g h 9 d 6 _ l y K i h _ 5 C x 4 o 5 H g z 7 F i j v v B z z h i R 0 - 4 t B l q J 2 n G y j q o P 1 w x G w 9 g j M p h u j C g 9 - 0 F 9 w 3 R 9 u 9 n S p r k p B 0 h 2 M 9 o k n R t r 5 O v - u r L s p 0 Y m i 5 8 L 5 i y u H k 1 x j C h 8 r 3 N 9 s r B o p o i O w 2 i e r 4 0 8 D 2 h u 2 H l k x 4 C g - 1 h G 3 x s B q 0 t h B u z 6 m c 3 i l E u 6 i 9 L g 1 4 J m q l s I 2 p t m C g h h 7 L g w 4 J g k m u I o 4 g 6 G g w 4 J g g g k D x _ q p Y s l B g 1 j q a g s F 5 y 7 O 4 6 m 4 I n 0 j E k 6 7 x J _ x 2 j E _ 8 z g C 7 i 2 r B 9 p z 2 H o - w 5 D 0 x w C 2 o i 8 E 9 _ z 2 D 6 0 o q C n 0 5 8 G w r q z B y 1 C - v o y W n _ t z B n g 7 Y g q m 9 L w 5 5 d 8 3 Z _ s l o M 0 l q 1 H 7 y k x C 7 o j g N k 7 6 u B o q h q B x 9 5 o I z 7 g 2 F u j n u C k k j p I l o 9 o D k v 4 w E h q - 9 G l - y o D n j r i J y k u n X 1 j l E h l z O w 7 y x K p j q B w o m 2 K 1 7 u O o q x 5 H o w u q B q l r g B t k 5 n N g w w 8 H w 5 s b i 2 s 8 D y j k O w u q p J 0 x 2 B y k 7 X w o w 4 M q 7 _ k C l - q w B z 0 8 g D l g 7 6 D 8 4 5 9 D i u 3 J q q v s I q l - 3 I 3 m n - C m t _ k D 8 7 o 2 D t k h h L 7 8 g F z t 5 8 C q l - 3 I v g 0 3 I v 6 i 9 L 8 0 i 4 I 1 8 4 p Y l x g - C u - o p K z 1 j B m r m m F k 3 v - H j 0 q r C 7 h t u G 5 2 i 1 E 7 h w k H j m 2 k C - h y m B i h 2 k U 5 6 m B q 0 j r f q 8 E 9 q C n j q 1 B n k 5 4 G - t u a q 3 o p D 1 u w v B m i 5 8 L 7 8 l - C z 5 3 o E x o q p B _ 1 k B t 5 9 u W i 6 t K l q 9 1 F i v v B _ 6 8 9 F 9 i s z D j z z E g p n j W z 8 q W g x y 7 B o s m - O x 8 q W g 5 6 u B - y y s M _ - 4 z E x 1 u w B p 8 p l C 9 n i I p 1 0 r S 3 4 p N o w h x K x t l V l t u 7 B 4 p z 4 G 8 6 h E y 3 m 5 J 9 - j V s 8 s n E 2 j i _ C v y p _ G x j u p D z 5 v 7 G p _ r 3 u C n h 3 v C 1 3 n l I k p j 0 B w v 8 h L m - w V 4 0 5 G p n h _ I 8 9 w O w 9 _ i S - j p B x 9 p Y m q x h S 0 x l w C l 6 p n C w 4 h g G g o o - D 8 4 8 C w h d p r t i G l m J 0 4 x a l q 9 _ F u p w V r j x i N g s n G 4 q o j F k o l x B g 3 6 9 H z o 6 M g 2 u 1 H 2 z 3 O 6 9 B g x 4 7 X x l u F 2 3 4 R - 2 k V t g 0 3 I 3 i z V l 7 _ 3 N 3 k s Z 1 3 2 0 H 4 6 k B 4 q 4 x P 4 w z 3 C h 5 6 3 H 5 y 7 L 9 _ h u D s i 9 3 I q 1 K r x r 5 S y s 3 H s s t 8 D t i n l B 0 8 9 e i y x 0 F p l - 3 I _ w n h N j 7 p i H _ 2 6 M 5 n s 2 T y m 8 1 T g k i r B o u 8 m O 3 t 2 C v j 8 m P _ h 8 B z z w m _ B j 4 s z C 4 6 n w O o v x e z t m 5 I r 6 2 _ E j 5 j b w g n U 1 5 2 3 I 9 _ 7 q K g - 6 Q q 8 0 9 K r l y g B r z O s s t 8 D - j 2 L g y r x F 3 j w - i B t 6 9 0 I 0 H m i z _ L o y x H z s q x P x _ q p Y 8 y q U z 6 i 5 C t j 5 2 J v 4 p W x p l l C 3 2 0 3 I r k t G l 9 3 p G s t 5 1 T 9 x g 4 I p p 6 p Y 3 h w k E 6 y 1 3 E g _ w Q g x m i p B l x x i G 4 7 p i G w 0 7 h B 9 z 5 x P 4 g v b 5 p o I 5 4 - C - x 7 g I h r 1 2 K v - 6 3 I u q p l I y k q d 3 7 o 3 G w 2 h u D x k s u J j z j F u h u x G _ 7 p 4 C m 8 q 1 K 8 z z J - 6 i z M t z - E m 0 s 1 D 3 s m w D p l 2 o N l i k F q _ 9 8 L - 2 0 2 G s y w 6 L 5 w i x F l z q 8 D w q 9 7 E - z 4 _ K z u j F 2 j q 2 J k l z D v y 2 l W w s w u B - _ l 2 T j l 4 3 O l 9 1 U 8 5 z C 0 2 n 9 L 6 0 P y 8 h 3 J o - v g K - l g B q l r l O _ 7 7 G 7 r c z r p _ W n v 4 H m y _ 3 I 4 u h K k 4 6 j E _ 3 n 9 B w v 5 G r 2 p x P t 2 z J - q 2 m a k n - B o _ 0 5 Y g x n b g E 4 v j y P 4 _ w u N 1 2 7 y B 0 k z 1 T 2 t - f y i v u C 0 6 4 8 B h n z g B 1 6 z 4 N 8 2 3 P i _ g _ G s p g y K m - 1 o C 6 w 9 p s G 2 4 4 5 J _ i y j B y _ z R 7 l t x P n 1 r G y - _ K y u k z L 2 q p t B v w s t G o z 0 4 E g p t f w 1 i w H u - j u B y t 0 6 I 1 o 3 0 D m x k i B k u 9 y B u _ t B i z q y P x 3 m B t 9 y 7 M i r 4 8 G y v l I o _ n N - g u v S p k i z I 8 t z u B 8 v 5 1 F i k t 5 B v y L 9 9 x w g B - n I m - s 6 T x s w u B 8 8 k Z 1 n p z O m - 8 I y 7 h g H 9 3 _ h F q u 3 s B g v i - C x l o o M 7 z s X m 9 3 3 G v 6 i 9 L 3 m B 1 3 - s R 7 3 O 5 7 r m B 9 3 u i G z x y 4 E h m 5 D 7 k 0 h P k 8 _ J 3 5 1 u L y y k M 8 5 s d s 0 q 7 S l 7 4 r B o 9 o J x 5 w k O t _ 9 u I 3 m 7 y C i r 3 4 B 7 k z n C r j n 3 B 0 8 p 9 G p p 9 j B n 9 p n T - x 6 d - h g C 5 2 g s J q y T 3 l j w P r x - 7 F m o C z r F g k r y F x m l n G u v y 3 C q l x 3 H u t 1 m B l u 6 F i m z 2 D p 2 8 j M 8 5 h d 3 3 7 j O p 9 i 1 E g v 9 h p B 0 2 9 h C j l 9 o G 2 w - g F v s z D p 0 2 7 B 3 g y 2 K r o s r B 9 g t l O 1 s 0 r B p 2 h B s q r s O q n o d - g t s L 0 0 r F l w w h N s 8 0 y E t h 6 o F y o z X u w s y C 4 t g g C p 8 5 k E 6 p 4 8 E l 0 l x B u 6 i 9 L o x p l E o q v - B 8 - 6 m F q l 9 - G - 0 t m m C u x n i G n y z 5 R x r x D 3 z z E 5 r 9 C 8 m 2 x N 8 v 6 B v w p v H - 5 j D n q 4 j F n 0 p B t 6 u 2 I w t o 7 H 3 7 p i G 6 n r 6 D l z - x G k t x l C j h i o J m n w o I t v o g P 8 q o N 6 2 F h r 9 n O n 2 t l B - r h x C n j 6 t E 2 2 4 2 B - 2 s l C l y z a w w 0 G g 7 v Q 7 s 2 r G k r 9 q C _ _ v 0 G k p j 8 D 6 _ 8 a 3 x 4 y N i v j 8 Q q u q i G i p p c t g _ v F o q x t U x v u P _ 6 q k D x j T n 3 p 1 M n 9 v a o h 2 C 8 u 2 g L j m m N q u x g P t q 0 i G 2 0 w w C h - 5 Y n m z 9 G m 0 3 N j 6 u V h _ j z C j y 3 n G i n i _ C 5 0 j r B p r t i G 3 7 r 1 N l 8 p Q w 5 3 8 I x 7 r v B y - 3 P n g t 4 G 2 s 1 m H 8 m l B 9 v _ F t 7 1 J h k w r H w t Y v 1 w 6 D 8 h 3 S x h 7 e n z 2 y D u o q r F z w w m B 4 q m n B s 1 - 0 N v p x r C 5 t L 3 7 p i G l t D o g w k L 4 p q o B q p 0 o I n 2 y k R w r r B n 6 7 K 4 9 q t U w k g n E - 6 l r C p 6 n n B o z 2 j B 2 l 3 g D z t 2 6 D l 1 9 7 Q 5 1 4 l B t 9 7 8 B 7 k _ s U p 4 2 4 I n 6 u t C n 1 r 5 K v p x r C k 9 3 h D m n w o I g 7 6 g H j u i K h r F q 3 v 5 K 9 i h B g y q P n 4 p x C - u i F _ l 3 _ I _ g _ C l 7 m I p q n J 2 k n s J p h z U r q _ 5 N o g 9 H n z 9 7 D x w 8 E 8 3 2 p E 3 u o 2 B k 7 i p Q i 1 s 2 C t W g 6 2 p G p s v q K z p 1 j C 1 h u p C w q g R 8 o l u R u x 8 B 3 6 1 u L o q v 9 D z k x Z 8 6 8 O 7 k k 6 E l - 6 5 F r 4 0 y B o u l G g k t o Q o 2 F 1 1 x 5 B 5 k q Q i m s i G v 3 B w n 3 w K 3 1 x q C p h o 1 G t s x T g 0 h n P o j 1 D 4 _ j 5 D h i n h C p r t i G 7 9 p x B 6 z 8 v B h p - w F 6 5 2 I o 0 m h D x n 2 Q s n z r G 6 q 3 5 F k j t i h B q p x h F - 3 o j C p j 7 7 G s t - 9 C j - h B 4 o h v D 4 1 4 r D m j x 4 B 2 j y V 3 n p z V 7 u i W 1 3 x 5 B 6 x T g 1 g 2 V q o w Q m l n Q r y y 7 E 4 j 5 x C 0 _ 0 5 K y l t 5 M 6 3 r j D u 2 _ _ E 7 2 t Q w g 2 D w _ 4 h G 7 3 w F g k o i G r q g j E 0 t 1 5 C l 8 7 C o 9 v 0 G k m m x C t l 5 j L i 4 i Q 0 s s u E 4 0 7 3 D 5 m e _ t 1 - O 5 k 1 j B l i 2 n H 7 2 m o N - - g k B t r 1 h H 4 1 w h O 9 t - 9 E 8 l s m C j 0 8 7 L 5 j q B x z 1 9 F y x i 7 B y i h 2 E o o j 5 G z 2 6 O 6 _ j y C k m 8 z B n 7 l 3 B h 9 y R k 1 j 1 K 4 w q y B 7 k _ s U r u q i G j v j 8 Q s 0 5 g D 9 p j r B g y m U z p m 5 N r m _ E 9 m 1 w P a 3 x a - u n p Y z r p K _ 5 z m C y h 8 h K n 0 2 o C i 8 _ y D w z r i G 3 3 v P t r t g J 1 g - K o t o p H 2 p 4 n C v r q 6 G 4 q 6 h B 0 t 9 j H 4 t s z C 5 2 4 q E t 9 3 j F 4 n w h B v - w k F r i 8 Q 8 v 3 n B 8 8 y w B 5 w t j B _ s l o M _ s l o M 7 p v o M 6 m 5 S - v n 2 B 7 s 8 n D - 7 z n E j m g L u 8 _ 4 K e 0 i p 9 I h - 7 s F 7 x 1 _ K l 7 v _ l B v 1 p j J h 5 _ l B n l z C t q r s O s X t i q u I _ l s 9 F x n d 4 h 2 s O 1 u U 5 1 p m N m q m H l i F g i p D j 1 o h R y g i C 4 _ l s O m 4 D v z r i G 6 7 9 n C 2 8 x j J w o 4 R r g k m E 3 l k 3 B r 5 w r B y 4 2 k O v m u d p t h u B x 3 3 l O h k 9 k C 8 - w - D k l i m F o 2 x l C x i t y B i q 1 5 K 5 4 p U 4 0 n p G 3 m z g C 3 g i g B 8 o q r D 3 - s v D _ k 3 w C 7 - w k M y _ x x D s w 0 m G p k l s H 7 i F l 2 6 y E 2 - h 1 N m g H x 6 w F m 7 _ 0 F y l 5 m E 3 p o - I i u j p C 6 1 1 o E m - 5 1 K r x l E i 9 s t G 1 _ v k E 5 9 t h R r D 2 m 4 b k j o z H k x u B 6 1 o 9 O u m g 6 C u j l 1 I _ 8 w m C 0 p h I k 3 y F w 7 l w B g w o 2 M 7 _ 2 x D l r l 5 D n n 1 u B w q _ p E n 9 S i t y g E o 5 7 s T 1 j y l L 9 m h k B z q v s T 5 2 _ 4 J t n 0 e 6 j v F - 6 v i X r l v y C h _ p h C o 2 t h D v 9 2 5 B 3 u i j H r 9 h u D i m t 5 E i 6 j 9 J 5 i 6 t B 7 r g 6 C z w 2 U 1 p t 5 D 5 x t c 1 q v 0 I k o w v C 8 _ 5 3 F l q i w E - k w j D x 8 h 5 M m d i 0 7 l B x 6 l 2 E o w 6 w D m x u - B 5 j 3 q G _ 1 u s B - 1 2 5 C l i - 1 B 7 s i p B q v j i G p r t i G s s 0 o B 8 9 8 d h t v T x p 8 - D v k t u E n w 7 _ E 0 s k l C q m v D _ 0 1 v G t q 0 i G k 4 l t I g 3 r _ F 4 w T h 7 6 k K w l j i E z 6 2 C 4 _ l s O 6 j h q E 4 5 8 m C i q 1 5 K m 5 k K 3 7 2 7 J 3 w 4 d o k w _ G u q 5 B 5 k s o N i p 7 i O - i 4 G 8 7 1 s B q 7 3 7 Q g 1 7 g D 2 g o i K x h - h K k _ p 7 B t s z i E r n 8 w M m j l B 4 - 7 o k E 3 5 z B n 8 3 E 5 i 7 w J u 0 n Q x p - 8 I 1 5 2 O m i s 0 M 6 j p s D 1 v _ H j v j 8 Q 2 t u v D q g u g F 5 t n u B 4 n 9 2 H 7 7 6 U 4 q 0 J - g l w J 7 2 m o N 0 o o O k t - o J n x 4 t M s 1 - 0 N s 4 7 r E 2 r o R 6 o x 0 B q m g 3 B j v u a q m g 3 J s i 8 I z 1 j s Q g s - D q x 9 u J 9 o h i B v 8 x q H 6 v n f r v 2 z G - 3 i O 5 l o Y p r m o I g u - w C 6 1 g 8 C - u 7 7 F n i r s E p 6 t 6 B t k 9 m B t 3 m q I g u _ q G 5 m t H - x j n B o 0 y 5 K r - v N r o v _ K g j 7 d w 8 n s B _ y y 6 E m m 5 p B 7 6 z n N 1 0 p 1 B i p i s P z m o g F p 5 8 9 C z w 6 j F 3 x k l C w h s o B i 6 h 8 F x s 0 X s 4 y t G 0 o _ u C g w j y D 9 y k f p q 8 h G h j z w B 3 y t j F u q j M q v j i G z i z H 8 w z 1 K 7 _ s - D 9 j q 1 N r q 8 K - _ z 1 J x _ q p Y v 6 2 r B w q 7 D g 9 u 1 K w i 7 d 1 2 m 0 F n 5 g g D o s m i G j z 5 u F h - 3 c 7 q p 5 K h 4 1 P 4 i 3 z L q u 3 D y w 4 r L 1 7 9 E 7 k _ s U q 5 9 h C l t s l G 1 4 x g B 9 j q 1 N u q t 4 L n 6 3 l B h i 1 g M 5 w j r B 7 _ p x F k j 8 c s p 9 _ J 2 j B - v 6 O 6 3 u h S q 5 _ T - z 2 w J x 4 o h B t s u l F 5 x k s B o p p p F 2 3 0 h F n h 6 x J 7 x t G x i r Z 8 x w x F p t h 7 K y 2 x B m 5 h B o q t o I n u r 2 D 2 i - 7 C 2 y 5 2 B r l t q O _ u s O j 5 g 9 C v 1 9 q K p s 3 m C 4 m 0 B g w t q E 2 i z q I _ g j i E w 7 s q C l g q c u g 6 k H m m 5 h C u q 0 V 0 4 j i G 1 3 t V 1 _ t 5 D 4 3 L 1 l o 5 K g p p 8 Q 8 2 g j B 4 z i g F q 0 t v F k i v 3 E w x y o I u r 4 o I 6 r 4 o Y u 4 u H h 4 s q K r 4 q O q l q 6 L p l m o 5 C o o 9 N 4 z 6 S x 5 r 1 S - 4 n 9 C y 1 s S s p 3 y S q 6 6 B t i x E 7 i j H 9 v v u W 6 6 h d l 7 i z B g z _ v F 4 5 - H r x _ 4 J 3 3 l K s g 5 V w k g n E v 8 x q H 2 3 z F k w q K g p 6 H h m n o K v h j n E r 8 t P w 6 t g J p r t i G g 8 u m F n 2 i K w 1 o X n g u s O n p k D g k l k E - y o s I 9 z 7 T p 8 1 o E 9 j z W q n i _ N 5 - g s D o j _ f 7 r l n E 7 r g 1 E x p g W w 2 6 C s x j a 4 9 6 1 F 7 s 9 9 D v - s H 0 o 6 0 E 4 o z 5 D p u u 2 B 4 6 - 2 F z p C 6 3 q 7 E n 2 l i B r 4 h o J 3 m n k B z n 9 m E 2 u m S g 4 2 0 C l 5 n y R p 1 l 0 C v q 9 9 K 5 4 p 1 B 4 - i w C u s 2 w B - h j a h m s 1 F q y t n B x y h 2 G 9 n 4 2 D 7 w 5 c 9 r h p O v x z B s m y 7 I p p 0 o I 1 z 2 o I q 7 q B 8 m j w J 9 j q 1 N - 1 2 v J m z q B 6 6 w i G 9 i g L m p 6 w D i 9 8 e i 6 v v D r o h G o m v J j o 9 t O h 5 g L z p h 6 J x 4 X o z 7 0 N 5 Z r y u z K 1 v 2 C 2 s k u B y 3 _ _ M w j 6 q H 9 p w 5 K w g s g C n m i j B r z 5 5 K u 4 8 0 N i 4 - o B w p 8 I v l 1 l I 7 k _ s U o i i I 7 q - v D 1 4 h g D w k g n E o 5 g B l 5 n p K r 2 8 o B m m p H 9 9 _ 5 b - r B y w q D 6 s 4 2 Z 8 h z p B j 3 m O 3 4 9 m P t z n j G _ 6 r w C l t i x C 2 p k 8 N g g g G o 5 j T h _ 3 3 M j _ 3 3 M s x 8 C p w l s L j h 0 g N r 7 K o x y X g 1 8 z R i v 6 u L v l u 5 C v z C s k S r i 2 S u m - x P l 8 h I 7 3 j o D g p g O t u 0 p I l 6 k w B u 4 s i F 0 y t M 7 6 w i G _ t 6 y M r 5 W q p 0 o I w 8 T l h m u B i 2 q o B 3 7 p i G 4 _ w C g q 3 m T - 8 s E x q 9 C _ r L h 6 5 j K _ w 9 C _ z u 1 E j j t i h B u z t 1 N o 0 w T 2 q v 4 U r g q U i k t q E 8 t g h H u x 5 8 B 6 v 7 2 B g - x o I 8 _ k i h B r x l 6 F l q 3 q G 4 x m p E 8 g 0 U l i m q H _ 4 g _ L t v u o I q m y W r j y 0 C p 1 2 K i 9 k 3 J u y t Z 9 p i 1 T k 6 _ P z h s k D u u u v F l 5 3 4 L _ 0 5 w D 2 9 x 5 O - 1 n u B k 6 6 P k _ 4 r N 8 u t i P 6 4 l F l o q v N s 1 f 1 7 s n M q 2 n 8 C t 6 p - F 8 9 q y P q 2 1 L s j - E h t k p R n 0 8 u K 1 6 g Q h t 3 L 2 v 6 2 U v p u q C 1 8 n o M r i l h B x - q H z _ g r K i m r U q j w s I z o q E y t 1 o W k j q D l m 4 D x m f x m w u P j v j 8 Q 5 6 p o I g 3 k R 2 i g Q k t i m M 2 x w V 7 6 0 p C g 3 z t L 8 c y j 2 7 Q 8 o v B 5 s F _ x w 3 E u 3 7 1 D _ z S n 0 r l F g 2 5 r D 3 q q 2 C q l 4 L h z w v L 9 j 6 H 9 6 h F t v v g M 0 g v 5 L p q 0 F - y - q U n 5 _ 8 H j - i B w _ z c o 9 9 x P s p g B j 3 i u K t 3 9 h B j 0 n E i l s 9 d 4 r c r 8 s F o o 8 p V r h l D y 5 v s G n 4 j h D 9 _ 1 4 J k g 8 u B t z z 9 O q n 0 p C q i k D m z m n E z k n n P q - q w I n 3 r h B z w 9 4 I 7 2 0 l B i n h X 4 s - 2 u C m - t 3 D 2 l u v C 3 0 z 5 F p x m r J - 2 y M 1 l i S p _ 9 8 L o z s i D y z 1 B 0 v 5 k C q z 0 o P 4 - 4 u B 0 i _ C 5 i u s M u h 8 a k 8 h r E j n o Y 5 5 0 z C l 1 l _ H 6 1 8 M m u z s F z z 7 w D 3 4 j l B 9 v y 9 G m k s _ N 7 h h q C j v 8 s E s g 1 6 B t k 3 e _ n 7 t G 5 s 4 h P z t J r m v z C _ 7 _ 4 c X m 9 1 k S p m 5 o B 9 v 7 q C n s y v P 3 l g s I 6 u o z G n w v y B u i p p M k x g I j - 5 0 D m k m 7 C 1 - 3 7 M w q i p B x r v 2 J 9 o s o B q - p 6 C n q - j C 5 h 2 s O 8 z i z E y y _ x D k g 6 h C 7 0 8 y C i 8 i h B u i i 1 L 5 B j 6 s n P i 0 B m n H 5 r 3 q L n 8 5 5 W u i x p B 5 v 5 0 L l 0 x h B - 6 1 k W 4 v 8 u B q _ j t d y v 6 h R 4 r B l z h i D q 9 1 _ M 9 m z q D y n 5 4 E u t n z B n 2 k 6 E v g 6 g F k 5 j y B _ - k o N 2 5 z h B _ 0 s i G j p 2 F 1 n 4 7 G s q 2 o I 5 _ v R - 9 u w D 4 w u 1 Y 2 q z d q 9 w D v - 6 3 I 1 5 - 0 B z s u 1 B 1 v 4 w F _ o 8 s d 2 9 g x D h y h o N p y - E n t l u L g x z s C 4 y n 5 B _ 9 o p B p 2 6 2 I v - 6 3 I r y q w B h n j 9 O x u M i g v 8 C 5 0 l c u 0 2 8 C p v g 1 Y 5 q s p B s l S m h g 9 L l u 0 K s m z 9 F z u y u I g x h R l q s 9 F g w i k D 4 u 2 1 C z n 5 F 3 v 4 9 B 0 2 n 9 L g - v x P 9 p B 0 v V 4 1 2 6 Q 0 9 k 7 G u y z _ B h y h o N h 1 w Y w 6 y h I m k s _ N h k v 3 B n q 8 l I p 9 k 9 C 1 8 5 q H y 3 h M 0 0 s 2 M t 4 u 1 O s 6 B h o h K _ 0 x u S w _ v _ I x o 5 L g u k - C g 5 q z C u k m 4 I w y 3 E i w n S 1 w j u O 0 0 0 e u 0 2 - G p - h 4 G t 4 h B l 6 9 n I v h t y L 6 i n u E 2 o n C s 2 - p C 1 m g h H - _ l 2 T z s _ 4 K 9 3 c 2 w r x C k l k q Y q u w f v 8 - w P 3 j p 7 B s l 5 2 F 6 t 7 8 B s i 8 z E k u 1 6 H 2 9 y o C 4 n j o B _ q o v F o g - 4 M _ q 4 H q i _ b m - o r C 3 h y g L n z - n B s k q l D g 6 n n C x 1 x 5 S z l u i F k - 3 g E n h 4 B 0 v 1 k K 2 x 5 X w 8 0 5 U w 3 o B z v 4 E y 7 n 7 O 6 z 2 D y s m 3 R v k 3 Q 2 j p p B 5 - u 2 J i 4 j 7 H o h m 6 B 2 r y 9 B l - 4 - I g 3 1 O 3 l n 6 O 1 v 6 2 U i g l H 3 4 9 3 I g H 7 y n u P 7 l L u r x 7 M r r v s B 8 u j s C 2 6 2 r D r z r g I 9 i p C v p r 8 D g h p t F r w T _ v s z N t v m x B n v h g G r o o I 4 1 z w Q 7 i - 0 F y 8 1 G m x w L q m t k B v 3 g k O q 1 y D 6 h i s L k q 3 v B 7 6 w i G q p - w I 1 3 8 I p l 8 k r D r j h y C 6 2 m o N j 3 _ l N 8 E 9 y 2 m P g 0 h n P 9 y 5 j B g x m i p B z 1 3 n E r 3 0 k L _ U s t 5 1 T w k t - C 0 v p y K v x 4 6 F _ o 8 s d h 8 x m F k p q 4 C 3 9 2 c 1 z 7 u E g p 3 0 V 3 4 2 6 D y h 9 4 C s 8 6 U 6 2 m o N r r g l C 5 _ g k F 0 x x 2 5 B u m o z L 4 6 - h B t v 4 - i B i n 6 - F 7 w z 1 K n j 9 s B j y 3 z E m 6 o 3 H l v l O y w w x 5 B y _ l s B w z k 7 G 4 r w C q - i 3 Q i v 7 l O - d 5 8 - P _ 6 r 6 R o 4 g a p g j l C 5 _ y o E 4 0 z 4 C g v 7 k S n 5 5 G 1 l u I i n k 9 L - w m i p B 5 6 r 1 C 1 k q o N 5 i i N 0 _ m u P 3 _ 9 i B w v s G 3 j j 1 T - m 1 H s 9 l B - n r 8 L - 7 z l D v 6 i 9 L w 8 u z C l g j - K 3 k n - V 7 r 7 B o 7 y 2 u C s w C j v _ 2 B u 4 4 2 G 8 5 x H - u 8 u H r - 6 U 7 1 k F 4 q 4 x P p m 4 3 I p r t i G 6 - _ H y 2 j 7 M 5 q i E r m v 7 D _ t 8 v _ F g 5 t s N g p u i F s 3 h q C g v _ h C l r j 4 I n m n 9 W g 3 U m w m T 9 6 7 P o 7 r 3 B g g - x E x r h m C t s y 0 B y h 1 2 E 6 6 w i G 7 6 w i G 1 _ 0 5 D n 4 2 l G q u t 8 B y z z s G 0 z z s G z - x d q x _ z O i k 1 S 0 o n r F - x l 4 C 3 5 7 k O w 5 3 M 3 u 9 E 3 - 3 w I 0 x 7 r C y k u 9 O 7 8 _ n C s t 5 1 T 7 x k R h k E h x 5 m c 1 t j U p u y J m 5 _ t I s h t i C g r 3 p C 1 _ 9 e 9 4 u 3 S _ o w K l w q _ T m 9 6 D l 1 s n P 2 w j B w 2 g y P j 2 l o B 4 y u 4 N x t h D i l z C p j p 9 L w r K q 9 y 7 M z x 6 s H 8 8 Y j n s c 8 k x k L t p t Z m p r k L o 4 5 t B 2 3 x q s G z z m s J h q 1 5 K j t D i 4 m - K o p 1 z C k y v 9 G p v Y p m g z E h 3 2 t I 6 5 z i B h q l h J n v j c 0 k z 1 T v 1 o x N 3 u _ g D 3 q 3 n H s o 8 I o o 3 Q - o 4 Q - w 9 r K 4 4 k h B n 0 z l C u 8 p d - - 3 g L 6 h 7 y C 2 s i Z z 5 p 1 Q 1 g 3 c 8 v e z i 0 h b 9 h s J j u t i P t t g j B z 9 x p Y t 5 z G z w 4 r L g _ i n B y _ j l I m - g C m w 4 D v y j 9 I n o w d t _ k y I w i j h B w 5 0 - J l u _ j B p 1 t 5 E k v 8 z E 4 r n 2 B t q 0 i G p m l 6 L 6 w 6 f i x n 4 I w _ 1 k I 3 x i z G o r t i G y v - o E w j 7 n L r s t 8 D 4 z w n E o n _ F y 8 h H x k w i G p 4 y x P - j 7 x P u 4 m K l 4 v u C q 3 g q F k - 0 9 B _ p 5 o Q u - 6 3 I p o 6 D o t q C k r 3 0 L o w s F v 8 1 1 M h 6 g s Q 2 y w C o i g 9 D 6 8 y t E v y w t F k u h p G o 0 m j D w 4 o 5 H x 6 r p D g k u s F h n j 9 O 4 5 t Q l j G o 3 k 7 K y h 8 l Q z w J m 7 4 g M r h v g M v q u X v k 3 2 3 C p 5 k t G 3 h 2 s O k k z k B 3 h _ s F u 2 t v K m 0 k t F t v 4 - i B g r o k B m t l o K j v u o K z q 7 y D s t 5 1 T i 0 8 7 L 3 7 i j G o 8 t 2 B 0 9 m - G - j m i C i 2 6 n Q g g M 1 0 9 p D s v h 1 D k g 2 r G 1 j D m 7 k v B 8 y - k H u _ k 5 D - 0 3 8 I q _ 9 8 L 8 9 1 H 7 9 e 3 _ l s O j o r 0 I k z q 8 D u p 8 r C q 9 s s I g 2 i M r 2 x v F 0 w p 4 Z 3 4 D 1 4 l y H - j g _ H n 8 h d - j i r B 8 v 3 8 P y v 4 q B k t j z B v l - i M 4 p r n B l 1 h s S 7 q 4 e g t 0 b 4 8 8 j N 2 h 0 2 U n h 3 b 9 0 y j N 8 g Y 2 8 t 7 Q y u 1 u E z t 8 O n 4 0 t C 2 t w - S 7 h c y k u 9 O 4 N r v v k I l 6 2 b 0 7 r o N 3 0 0 5 B v - 6 3 I o 3 3 0 E h n x U t 5 k n H w 0 m 3 B l 2 q j P p 7 q S 2 q t 9 C 5 x j f 5 x x k K k y s S w - 6 L g x h R 0 n m 0 C p 4 y x P s j 6 y C k 7 _ 3 N v n L w 2 g y P 2 v 3 v B l x x 8 J 8 1 l K l r j 4 I - n 2 B 6 t n 4 N q i j m C p 4 y x P 7 8 o F 4 z 7 8 F n 6 g x Q p l - 3 I l j 2 7 D y _ 7 j F x p 3 t B v 6 4 8 D v 7 u 3 I v - 6 3 I o z 6 O 2 p E q 0 r - Y r 1 s i H m 5 9 u F j 1 2 r J 9 0 u 6 C z - u x K s t 5 1 T u x 6 v L _ g u v S j s q G 4 j 9 B n _ h - Z n k x V _ E s x 2 w R r - i z N m r j 4 I g 5 q z C 4 l 3 5 B m r j 4 I _ u i n P q 0 B k 2 4 H u v t 3 J n _ 4 p F o r 7 5 D 4 t 9 j J q x j 3 D p 4 y x P y w - u D 8 0 6 u F 5 4 6 B g t 9 x O n x u D 9 8 1 T g u y 2 Y - j _ F - o u I 2 o 7 p L q 6 _ 7 P r 8 _ g J p y - Y n 5 u m B o 6 g p G o _ s - M 6 p - z B p 4 j v E 4 k 4 1 K o w 8 p C 2 3 3 g E r _ 6 q C t g 2 9 E 3 y g i O z x j X o 8 g l N 9 g t 1 B k 0 v x L 2 m E 7 o u p K 0 v p y K x 9 - b 0 x y r G x n h x M u 4 y W g x m i p B s x n 5 B i l - 1 B t q s 4 K n 5 v R k - 6 1 N p 4 y x P 1 w u z G 1 u u v D - _ l 2 T g o u j R q v 8 0 B _ g 5 n E n 6 B w m n u F k h 7 3 L w z 0 l G 7 6 7 h E j 8 v 7 F _ j h 4 D g n s 6 P v g E 6 2 m o N m z 0 D 6 0 z w D s 8 r m B w m w K o 2 2 l D j q 7 s H k - u 4 P o g y Q i y - d i s k m X w _ D i y t i B i 4 t p S i q 9 i D z x - v F 3 3 2 l B 0 3 9 - N k j 9 u C z 6 i I v t 1 7 J 9 - 1 U 2 k y o O i m p E 0 7 y g O o 4 y x P 6 b 8 1 h u P k 4 w H 4 1 r 7 L 9 w z S - 1 h k K 8 0 x E j 5 9 2 M 1 9 j f 1 9 j f w 4 7 m _ B t 5 5 R 6 r 1 r Q 9 w u o B 4 w 5 j I o 3 5 i B m z t q G - r 2 D 7 q m h M x 6 S g s 2 j P z k D v 9 6 q L 8 1 1 k B o 8 m o G u z 8 E k o w k J n 0 y E - - h 3 U r v I j n n y G q w l U l 7 - j B 2 8 j - B _ j _ 1 M s o m s B x p r 5 C 2 _ z _ I g h 2 G 6 h 4 M i 9 p t F o 5 0 n E p k w n I l i z L l j t l L n C n m i j B n w s z X 7 m z B y p _ Q z _ 8 - T m q h C n m 3 z N i p q B v 8 0 f 5 2 3 u I m 2 v D p 6 7 x P g s v T n _ g M - v - v M 0 r - p C p w y 1 D n 9 l n C x 8 v h C s 3 u m T 8 0 q L w p q x B 6 0 n 3 I m p i 0 N r i o V s u _ 7 B 5 1 k T 9 9 y j M k l j 6 C h k j y B 2 - h p N 4 - u R w 3 - i E 9 w n 3 G 4 6 n 6 B 3 i 1 s F 7 6 j Q k 4 h h T p h U q o v _ K s j 4 i G q _ 9 8 L v 9 9 F h y h o N o h 4 s D 8 - t i T s _ 8 s C g x m i p B 1 h w i C 5 j g h E v j 4 i C 3 v - 2 C 4 r o 7 C j k k N s m 0 - I 0 y _ 7 F _ o 8 s d u 9 9 j F - s n 6 C n 1 t 8 D g n 3 3 I r o m H 6 1 o 9 O - 6 x y G 0 v m 7 B o w y r Q n q o I g x m i p B w s 5 z G o j z g B 0 9 - 5 B 1 1 h 8 B 2 h 0 2 U 7 t z l C p 4 y x P w r v n F g 7 _ 3 C 4 2 k g G 9 j 3 k G u 3 s E k l w Z j r w p R 1 m z I r 6 5 3 L x r h m C 8 _ 8 8 M l 2 w l I _ p 8 h C i w j x B w 0 j 5 M n s i n G i 9 m w G i v i 9 C 1 8 5 U 2 9 1 6 F h t y - C p h m 8 G 9 6 H 9 5 C s 6 j - B y k i 3 P k u y 6 B p j g 5 M 9 x 6 D w o m u H s 8 6 t D v l q W y l 8 0 L 9 t j B 6 6 w i G s t 5 1 T 3 Y h 1 4 3 B 9 m y i J 7 r r K q _ 9 8 L 6 s i j H n r l y K g - 0 N n u 2 1 B - w o - D 0 u - j L 0 _ Y j 6 m 8 F l r 6 q E 0 s h x F 0 2 n 9 L 2 s w 0 B 6 g 3 z Q i 8 o X 5 y m B 6 6 s t K q h L 8 z - L 6 0 j E l s 6 6 I 5 0 _ L 1 m 5 t S k v 8 M y t 1 B u 0 l t R 0 - l h B i - t u C y h 9 0 F 4 n p o G g r M 3 x x r F h 6 5 l H 8 2 0 h F g x - O k - 1 - E o v B k j 5 l J t m 1 a p r t i G m t o J j - m v G n 2 9 9 E u 0 N j v 3 4 L 3 t 0 _ D y 1 2 o G 3 3 v X m l 7 6 L z h s v C k h h q G - n y 3 P 5 o V n j m i D 8 2 h h K k 5 n T 4 x 7 t C 1 5 p 7 I 2 m 3 8 B 4 u w s I - j j d 1 _ 4 u b p s r C - 8 t R s 1 5 8 R p 6 p 7 I p 7 p g C 8 l 3 e 4 w m l P w h D v i q 0 D k r 3 s G 6 p 6 l _ B s u h I i - x q B 9 w s n F 5 9 i 1 G z u z M h 3 9 z N v 2 q u D h 2 5 E w 6 9 6 g B 6 l u D r s F 8 l x g T k t 2 k Q 6 - J p o - N t i k m c - 9 p n B 4 _ z h K t t y n E r m z C p n j n B _ j i g O x q - s B 0 _ 4 f y w p 6 L 0 t _ w B x x o Y 4 x h E i q 7 G s 0 p l I 7 7 l x J r j t o D s p 9 Y w m q C s y n y L h _ k q G & l t ; / r i n g & g t ; & l t ; / r p o l y g o n s & g t ; & l t ; / r l i s t & g t ; & l t ; b b o x & g t ; M U L T I P O I N T   ( ( - 8 4 . 9 5 4 5 2 6 3 8   1 9 . 8 2 6 3 7 3 0 9 7 ) ,   ( - 7 4 . 1 3 1 8 2 5 4 2 8   2 3 . 2 7 4 8 2 6 9 5 9 ) ) & l t ; / b b o x & g t ; & l t ; / r e n t r y v a l u e & g t ; & l t ; / r e n t r y & g t ; & l t ; r e n t r y & g t ; & l t ; r e n t r y k e y & g t ; & l t ; l a t & g t ; 1 5 . 9 4 8 0 4 1 9 1 5 8 9 3 5 5 5 & l t ; / l a t & g t ; & l t ; l o n & g t ; 1 2 1 . 4 2 2 5 9 9 7 9 2 4 8 0 4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9 3 4 5 6 5 6 5 4 3 9 5 6 1 7 3 3 & l t ; / i d & g t ; & l t ; r i n g & g t ; l x v s 5 w q q x L _ l r u K g R p o - n i B g q 8 F i _ _ t d 6 1 5 E 4 p p x B x j 2 j F 9 r s n 4 B - 8 g c n 4 5 2 H q 9 5 j R o 7 _ y C s 2 2 m N q u 0 o N g r s 2 I z x 3 E l w 8 J 7 - z 0 Y m t v m F 9 4 t l E 9 1 r K v h t h E 7 q l 0 F 4 p 3 9 F & l t ; / r i n g & g t ; & l t ; / r p o l y g o n s & g t ; & l t ; r p o l y g o n s & g t ; & l t ; i d & g t ; 7 8 9 3 5 1 1 4 7 2 3 0 1 4 7 3 7 9 6 & l t ; / i d & g t ; & l t ; r i n g & g t ; k 3 _ 0 _ 6 i i w L 2 5 v z B 4 i x _ U g s _ l B v w k 2 d i 7 v B 4 z p g L 8 4 g g C l 1 q 1 L j 7 z C 3 w z p M n - r 9 H i 3 m 5 G j j s t S u m w f r y w 4 M j i w l H t x x h C p _ z g M k 4 9 g M g 8 2 Q l y u 2 B h 0 w 6 X n 0 Z o 1 2 p W x r 0 7 K z y n w C 8 t _ 6 X q h m B 5 8 9 m O t h 3 t P 7 t m w L k 3 k J 7 r 2 Y & l t ; / r i n g & g t ; & l t ; / r p o l y g o n s & g t ; & l t ; r p o l y g o n s & g t ; & l t ; i d & g t ; 7 8 9 3 5 1 1 7 4 7 1 7 9 3 8 0 7 4 1 & l t ; / i d & g t ; & l t ; r i n g & g t ; g j 4 n 8 r p s v L t g p j K j l - H _ 7 w _ T g 4 z r E m m s Y o - z - D g l x g M 2 o z p L t x h J 7 p 2 6 G q 2 k w C i 9 8 a y v q d s _ 5 l M h 0 8 B p m 2 x K z i w l M 3 1 u 2 C & l t ; / r i n g & g t ; & l t ; / r p o l y g o n s & g t ; & l t ; r p o l y g o n s & g t ; & l t ; i d & g t ; 7 8 9 4 2 7 3 3 6 5 1 4 0 0 4 5 8 2 8 & l t ; / i d & g t ; & l t ; r i n g & g t ; 5 z y k w l o 7 l L - 6 R r 0 8 2 U 9 n s C z 9 v v D 9 9 n - C w w - o q B 9 u 6 C t 0 c 3 - 1 j P s k z 9 T 5 4 k p B s 5 w i L g u k w B v h q j B - 7 l z O j j n 4 H m z p i B - 7 l z O - 7 l z O 8 s m 9 I - - n 4 B n u - i M n u o 3 G y z 1 i M w j h 3 G n g f & l t ; / r i n g & g t ; & l t ; / r p o l y g o n s & g t ; & l t ; r p o l y g o n s & g t ; & l t ; i d & g t ; 7 8 9 4 2 7 6 2 8 5 7 1 7 8 0 7 1 0 8 & l t ; / i d & g t ; & l t ; r i n g & g t ; y 9 i s k h s t o L 4 y n k W 0 i 3 m C z k 9 j D 1 7 - l H o 6 n j n D p j 3 u L p 9 l C i v 0 G l 8 h 5 M l 8 h 5 M 1 j 2 5 M l 8 h 5 M l 8 h 5 M 2 2 W g s p C w 4 C 2 m q n P n 1 9 q B t 4 6 n D l w _ j y B 6 s 9 p J 4 _ t k C g x l - E 7 v o r S q 7 p k P 6 w _ E y g 1 8 B w n - i n B p w r s H p q o h Q h - l v I n 3 o m B 0 7 6 l g C s H & l t ; / r i n g & g t ; & l t ; / r p o l y g o n s & g t ; & l t ; r p o l y g o n s & g t ; & l t ; i d & g t ; 7 8 9 4 2 8 9 7 5 4 7 3 5 2 4 7 3 6 4 & l t ; / i d & g t ; & l t ; r i n g & g t ; 0 3 y r u s o _ r L 4 q d k i j 5 D k l k q Y 2 z 6 D l m o l N j 2 k n P x _ p p H r 9 9 M _ j k 2 O h p 5 1 O u 6 6 k D 7 x m n E o 4 t o C g 5 0 r F g h g 5 F o y - m M o 7 t y H - h p 9 J w m i z J q g g l H & l t ; / r i n g & g t ; & l t ; / r p o l y g o n s & g t ; & l t ; r p o l y g o n s & g t ; & l t ; i d & g t ; 7 8 9 4 3 2 7 8 9 4 0 4 4 8 3 5 8 4 4 & l t ; / i d & g t ; & l t ; r i n g & g t ; p o l z 6 2 6 v l L l v y p B 5 h 2 s O j z 5 _ D s j l o D s q r s O z g r 7 C k 1 h n F n w 5 4 N l t q F r 9 n - Q x 0 t C w 5 y C r 4 6 h S 8 4 u 4 C _ 2 7 1 G 6 3 u h S j j 6 p I n 5 5 _ B - s 7 g T 2 q n o L y t p g B 2 5 o 1 I t m l y 2 B w t _ o K 4 _ m z J n _ i 3 C q - 7 U v o t i D _ h - 9 C q 2 6 j w B s j s 8 F & l t ; / r i n g & g t ; & l t ; / r p o l y g o n s & g t ; & l t ; r p o l y g o n s & g t ; & l t ; i d & g t ; 7 8 9 4 3 5 6 4 4 6 9 8 7 4 1 9 6 5 3 & l t ; / i d & g t ; & l t ; r i n g & g t ; m q g g h z 8 - n L _ 5 6 I z z r 2 C 2 m j h a p y x F - - 0 x N 3 g - p E - w 9 B 9 0 5 9 i B 2 k H q m l _ h B w r w F 9 s y m e l o 0 R n 5 6 B 8 y z 3 C w m 1 u G 3 - j h T 3 p j t J x k z 1 B y 1 X 1 z t R y 3 n n F l n 3 w M 1 8 5 9 B _ q g p M z m p U 7 7 h s U p 8 r y G 0 t j x H x - _ l D m - 2 o L q g z n C 6 y h W o o k K g m t 1 L 5 g - g D g v o w P z m 7 p B v 4 2 6 W n - r B y - - 6 Y 7 v 3 6 D & l t ; / r i n g & g t ; & l t ; / r p o l y g o n s & g t ; & l t ; r p o l y g o n s & g t ; & l t ; i d & g t ; 7 8 9 5 8 4 5 0 1 3 9 3 2 7 3 6 5 1 6 & l t ; / i d & g t ; & l t ; r i n g & g t ; u s 4 _ 6 h w 1 h K 9 t 4 I 5 j u x V 6 q 4 q L s h 8 z B 3 j u x V m 8 - j I w j w m D u k r l F x 1 n u E 9 _ 7 t G q w 1 h E 9 6 l R _ v w j B 7 t s l M 2 p 2 l M v 7 8 2 w B 2 p 2 l M _ t _ E & l t ; / r i n g & g t ; & l t ; / r p o l y g o n s & g t ; & l t ; r p o l y g o n s & g t ; & l t ; i d & g t ; 7 8 9 8 0 1 6 1 0 2 7 2 0 9 9 5 3 3 3 & l t ; / i d & g t ; & l t ; r i n g & g t ; 3 g k t o 0 j n z K w x 4 j D i s x 2 E j j y _ Q j 7 h i D t k 7 y U 5 l 1 4 B 5 l t y Y v w x a g 6 i 0 K - i v s D 2 0 8 j R 8 8 h v C q r 3 y G p r o k R 2 0 8 j R 2 m m J g 2 l - M m l n 3 J k 5 9 j F 8 0 z 4 6 B m 3 k j B o 3 o 4 H u 2 _ 1 O t 6 n x I 9 z t 5 B r _ x b 5 n 8 k W 4 p 3 v D h 1 _ k F n 5 t p B 7 v o r S l n 4 9 B 1 0 j s I 7 v o r S 0 9 3 s K g 2 8 j B j l r h F 2 - _ 4 B 5 _ m 1 R _ l k B 9 t 6 j Q w i 7 0 R 1 1 l j C 5 1 r n B x q q n D g u 3 1 T 3 2 8 s L i p 6 j B x 8 q 1 T r h B 6 o B t t _ p M 9 s z y B k t u l V s 2 s u B u 1 6 v h C p j o 6 F z 5 s 1 C p w y r Q 1 7 i 5 J r i 5 Y 9 u p o K 8 w y o K 9 u p o K - i 0 2 G u t h M 2 3 v w G _ w t 2 C 9 y 1 1 I j u i y X s 3 3 C n n 1 6 U q u j u M x w r 4 B 7 t u 7 B 1 5 g s G m 3 5 q M k w g 7 B h i z 0 E s u 0 r x B j p 1 _ E g 7 t 4 C 0 l 8 0 L y l 8 0 L 7 - 7 o C 7 v g 0 D 3 w y 0 L z g F 9 0 x 3 B y u 4 i R o 7 7 u G 4 9 9 j J y g 1 r N u h t 0 D 0 _ y - E t 9 p p G g s n 5 C 5 h x r G 3 k 8 x R 3 k 8 x R - k K i w 8 3 Q 3 k 8 x R v u 3 4 B x r 4 n H y h 3 x P z m i y P v _ g J 5 z y k T y i 0 _ I s y t o E s g 8 v L & l t ; / r i n g & g t ; & l t ; / r p o l y g o n s & g t ; & l t ; r p o l y g o n s & g t ; & l t ; i d & g t ; 7 8 9 8 1 1 9 1 4 7 5 7 6 3 6 0 9 6 4 & l t ; / i d & g t ; & l t ; r i n g & g t ; u x 3 o u 2 7 - 1 K j x _ t E 3 r 7 - Q w _ h c k z w y Z p 3 k x C 9 7 7 4 K o i 9 m I 0 7 z 4 T j r _ L w g o y Z y 5 v 1 D _ 7 u 7 J 1 g n j L 9 w l 3 E p 6 - 7 K j i K l s q n K 6 k p 8 K p 6 - 7 K p 6 - 7 K y l 1 q H & l t ; / r i n g & g t ; & l t ; / r p o l y g o n s & g t ; & l t ; r p o l y g o n s & g t ; & l t ; i d & g t ; 7 8 9 8 3 8 1 5 8 7 2 5 8 0 1 5 7 4 8 & l t ; / i d & g t ; & l t ; r i n g & g t ; 0 x 3 u 5 g q v m K j 6 t 8 3 E l j z m C 1 p i _ C 5 x 5 s P s z j h H u 3 p a t u p o I 0 9 g 3 U 9 y 1 F 6 g s h E o 7 u w D t w p D k m 6 o W 9 m z 9 L 6 h 5 o B _ v Q n j l r B s t 4 y K y 7 s v T 3 5 v l E 7 - l z E 4 i i C g w n 1 Y _ v z X 9 v u 7 Q 2 z 2 1 N v 5 l a i 3 8 C 2 w 8 6 j C r o 3 3 C 1 q g i G 9 l n 3 I r 2 v 6 G w j t 3 E w y o v L q 5 g 6 K 1 0 4 l F y j _ r T u v l r B p v 1 s e j x C 7 _ r h F i q 9 p K x o j t C 7 2 t l L q z o y V 7 0 g C t p y _ X x 0 - h I 8 q _ m E u k g - X z u q i B p p u 8 O k 4 o h R h q 3 S 1 o 4 - M & l t ; / r i n g & g t ; & l t ; / r p o l y g o n s & g t ; & l t ; r p o l y g o n s & g t ; & l t ; i d & g t ; 7 8 9 8 6 9 5 1 8 8 5 9 0 1 0 0 4 8 4 & l t ; / i d & g t ; & l t ; r i n g & g t ; l 2 g x y _ g i 7 J 7 m u D o u r t D 4 4 5 p K 9 l l l T v 4 7 O 9 h m z Z - m m t D t 7 i q K 6 5 4 k T v 4 7 O 2 i w 0 O u v o U v 3 g 2 K 0 v 3 1 K 2 x 2 q D 1 v 9 o D z - h 3 G s 0 q p C h x w 7 Q - w w 7 Q m 0 i b k h 5 E 3 h 0 2 U x w x w E _ 1 z 8 F 7 j l n F h n o 7 E t 5 2 g G h 2 o 8 D 6 7 w y T 1 v m 0 K m - u r B 6 7 w y T 9 5 j - I l g z - I 2 q 8 r L s 8 d 3 j 0 u V j 2 w r G - l i y F 8 w 3 6 X p t t T k 0 4 6 Q i x o r P x 3 3 d v o C k n x 9 O i 2 k n P p 3 v n P p j o C 4 6 l n N i 2 k n P h 1 5 m P j u u 9 E l 2 7 6 C i 2 k n P i 2 k n P t 5 g C & l t ; / r i n g & g t ; & l t ; / r p o l y g o n s & g t ; & l t ; r p o l y g o n s & g t ; & l t ; i d & g t ; 7 8 9 8 7 0 5 3 9 3 4 3 2 3 9 5 7 8 0 & l t ; / i d & g t ; & l t ; r i n g & g t ; 2 5 x 7 o 5 4 o 5 J 2 6 o k F 2 6 j p V 5 s p i B 2 z z 5 M r 8 w p V 0 8 5 O j q 9 u P w r o m R k v u r C x s 3 1 D 4 _ l s O 4 _ l s O o o 1 l E v v j r G t v u _ K k z 1 i E q 3 u x E h - v 9 J m q s s 5 C _ 0 3 x I - q 2 y H r i j 3 U 2 g l q B y 2 h h L r u 0 B 7 t t r F l h 7 - P o r m g Q 5 9 9 i F 7 - l h D m r m g Q 9 _ 9 F & l t ; / r i n g & g t ; & l t ; / r p o l y g o n s & g t ; & l t ; r p o l y g o n s & g t ; & l t ; i d & g t ; 7 8 9 8 7 1 1 0 6 2 7 8 9 2 2 6 5 0 0 & l t ; / i d & g t ; & l t ; r i n g & g t ; 4 s h 3 1 k 4 i 7 J 8 k v r H m i z v D 4 2 w q F p t 8 u B h p 1 w N q 4 n p J _ k 9 4 E & l t ; / r i n g & g t ; & l t ; / r p o l y g o n s & g t ; & l t ; r p o l y g o n s & g t ; & l t ; i d & g t ; 7 8 9 8 7 1 3 7 4 2 8 4 8 8 1 9 2 0 5 & l t ; / i d & g t ; & l t ; r i n g & g t ; k k y 9 6 3 r p 6 J p y n 7 G 4 j _ r R y v t F n q 4 C 2 6 z 7 I & l t ; / r i n g & g t ; & l t ; / r p o l y g o n s & g t ; & l t ; r p o l y g o n s & g t ; & l t ; i d & g t ; 7 8 9 8 7 1 7 0 4 1 3 8 3 7 0 2 5 3 3 & l t ; / i d & g t ; & l t ; r i n g & g t ; 5 h m g _ s 6 n 9 J _ v q 6 I x j n 4 J 1 u k i n B x j n 4 J o _ v 4 J o _ v 4 J k g n t B h s s r G j k q m E q p 1 1 J 4 4 1 k S k u - Z _ 4 j 0 a g - 8 2 B u 1 - z I l l y k L l 6 g 3 E 3 h 8 s L i 4 3 g L p 3 5 _ E h v x - T 7 s n l B i o s 5 e s 8 E 0 r g h e 1 g s v B m p o 4 S j r j z F l q q o I 1 z 1 p U x g X 8 m 2 p Y 1 9 k 8 H j r j w E 5 m 4 m G 5 1 v 6 E 9 i 0 _ B i 0 r l P t 8 h r K l 9 7 p E r n 5 r Z n 6 i C u y n g c 6 z m u C 8 - y 9 N 7 2 h u L 3 w 3 0 D 5 7 i i b 5 n I u y n g c o r 1 - C p y 4 6 H t 8 w S 4 t _ 7 M u s r 5 C 5 p w 1 b n 5 7 B z k y l Z 9 h j H 0 r 1 3 Y y 0 r B 0 x s u V 9 7 _ a p o s x H p 7 u W t r x 7 M 4 s v F w y o t i H i 5 6 U t 3 7 v E h x z r B t o j 6 K 7 7 r o B 7 z g P n 6 i x V n y v B t 8 x y X 0 o _ j J r 6 0 r D g l k y X 9 r g - B i t 5 9 L 8 3 w u B 3 4 i o D q 3 i h S q i u 3 D i k 0 r F 5 3 u h S _ _ l n O 5 x l t Q 6 2 m o N g m 9 h 1 B m i 9 Q q 0 9 y P 7 i 1 7 N g r y Q 8 i 9 2 T o 1 m y T j J 4 l r 8 u C z 1 g P l - y j O 8 i 9 2 T v k x 9 B i 4 4 g I & l t ; / r i n g & g t ; & l t ; / r p o l y g o n s & g t ; & l t ; r p o l y g o n s & g t ; & l t ; i d & g t ; 7 8 9 8 7 4 7 9 6 5 1 4 8 2 3 3 7 3 2 & l t ; / i d & g t ; & l t ; r i n g & g t ; u 6 4 x 6 z i 3 8 J 4 1 v 2 C y m 9 Q y r x g N x r n K i o n Y _ o _ 3 F i 5 1 t P i p r Y k 6 u h D l _ 8 3 N s r m Y & l t ; / r i n g & g t ; & l t ; / r p o l y g o n s & g t ; & l t ; r p o l y g o n s & g t ; & l t ; i d & g t ; 7 8 9 8 7 4 9 0 3 0 3 0 0 1 2 3 1 4 0 & l t ; / i d & g t ; & l t ; r i n g & g t ; _ 2 9 j 3 1 _ 8 9 J r 8 m D 7 _ _ 7 C 7 3 5 j X r 5 _ Y i l - u E 0 n 1 8 F _ q m 9 O h y 2 B l 3 9 _ G t - 4 4 I j q 8 _ C o 3 8 1 D p g 4 x B g z x a u 5 6 0 O i l _ - B j k 6 u b j n 2 J k 0 u H 1 - 7 D u 5 i i b 7 3 3 C 3 l 9 i Y i k r 0 F q j p 0 G & l t ; / r i n g & g t ; & l t ; / r p o l y g o n s & g t ; & l t ; r p o l y g o n s & g t ; & l t ; i d & g t ; 7 8 9 8 8 6 0 6 6 5 0 9 0 0 8 0 7 7 2 & l t ; / i d & g t ; & l t ; r i n g & g t ; p 3 h t i 9 8 u s K k v k n 7 B s g 2 8 H 5 w 8 _ K 5 w 8 _ K k 5 g W t 7 s 6 H o z w q E m 0 m h N 4 i 4 r I t 7 s 6 H 1 z w 3 N t 7 j _ D 2 p 0 t U m j _ r B 1 8 I o r U z 3 m _ M q g j x V 3 z _ I 3 w _ 8 Q y o 9 x V l F 2 - i 3 U r z R j t o 7 E j u i y X 3 w n i B s 6 z z O t _ j n S 2 g - K j 0 o j N - 1 u c 6 q p 4 N 6 x 3 q L i - 3 D u 3 _ - 2 B v 2 v l J k h y 6 B y 4 t 9 D j i l 0 a l 8 0 B 6 g 2 p Y 1 r 8 Y i o 3 w F w h n n B 1 w 8 s R g j y k D 9 1 n - F l q x h S r x B 5 s i 3 R l q x h S i x 8 1 E 4 h g r E l q x h S l q x h S _ 0 B 7 z 2 5 D s 0 5 g M u _ k 4 E _ q 4 o E 5 3 u h S 5 3 u h S 1 t D 9 - w 6 C 2 2 g 8 I x w h h J & l t ; / r i n g & g t ; & l t ; / r p o l y g o n s & g t ; & l t ; r p o l y g o n s & g t ; & l t ; i d & g t ; 7 8 9 8 8 7 5 6 1 1 5 7 6 2 7 0 8 5 2 & l t ; / i d & g t ; & l t ; r i n g & g t ; j - _ y 0 v - 6 p K n v 4 m r B y 5 m p E 8 1 B 9 k t s P _ h i s P _ h i s P u 9 B w j C t v - - B 9 9 s 1 G m 3 v - P k 3 v - P 1 k 3 h E s 1 U & l t ; / r i n g & g t ; & l t ; / r p o l y g o n s & g t ; & l t ; r p o l y g o n s & g t ; & l t ; i d & g t ; 7 8 9 8 8 8 4 0 9 8 4 3 1 6 4 7 7 4 8 & l t ; / i d & g t ; & l t ; r i n g & g t ; v k k g y j _ o r K r i v 2 H t u _ r C t q j m Q u z t k B i n s 8 P l j 3 j E n s _ t I h 7 j 6 E h p - n v E & l t ; / r i n g & g t ; & l t ; / r p o l y g o n s & g t ; & l t ; r p o l y g o n s & g t ; & l t ; i d & g t ; 7 8 9 8 8 8 7 4 3 1 3 2 6 2 6 9 4 4 4 & l t ; / i d & g t ; & l t ; r i n g & g t ; 3 3 3 h r s 1 v q K i - 4 u 4 C h r 2 e t m z h 4 F 0 6 r 8 C _ - - s F y _ n T h _ g _ O p y p x V i 3 k C o p _ l T l v j n T p x i C _ i s 5 B & l t ; / r i n g & g t ; & l t ; / r p o l y g o n s & g t ; & l t ; r p o l y g o n s & g t ; & l t ; i d & g t ; 7 8 9 9 0 2 3 1 8 6 6 5 2 5 6 1 4 1 2 & l t ; / i d & g t ; & l t ; r i n g & g t ; - 4 l 6 j g 0 9 w K k 2 q g E 1 m g O 4 x o q U n u 4 h I m t 9 t F 5 9 2 k Z 8 s Z t g k 3 a h 1 0 i E s w p 9 J w w i 0 R 9 r l e s 0 y 3 a 2 6 n p B 3 7 B 2 9 g 3 U q 3 2 p G l q k l E 3 5 t 3 U q 3 2 p G 8 i q l E 3 h 0 2 U v t w C j r 8 t B p u q 9 X 4 o w g C _ i l h M g 9 u x U m i i E p u q 9 X j s u y H _ x 8 x E 2 z 8 8 X 9 t w e t n 8 p P t 0 t 2 Q 0 2 1 U p 5 u 8 X 1 h 7 q F t v 8 p E t 5 p o p D o v u h J 2 m 3 n L 6 l q o L k q 7 g D y k n z C 2 m 3 n L r l 4 q C - 3 - Y q x r 5 S r t 0 C r k 1 s Q - o - 4 S s 3 j g D t 5 z 4 G 3 5 3 5 S h l k x J g - C t j z 3 C 5 u u 1 U 8 p s _ B 1 h l j X w 8 q p B i s 3 0 Z x g 2 Y g o j q c 9 v r M p h m k f 8 i n E l _ h j i B l 2 K 2 h o _ H l h x 5 H l 5 h d u g x - S 4 p j t H 7 7 q 2 G g x 7 l U r t s V h x 5 m c l 5 h d u g x - S 4 p j t H 7 7 q 2 G g x 7 l U r t s V - l z 2 D & l t ; / r i n g & g t ; & l t ; / r p o l y g o n s & g t ; & l t ; r p o l y g o n s & g t ; & l t ; i d & g t ; 7 8 9 9 0 5 3 4 5 7 5 8 2 0 6 3 6 2 1 & l t ; / i d & g t ; & l t ; r i n g & g t ; 4 k - z 7 t h j j K z l v 8 M 4 v q g L 8 w h Z h 9 s 1 R 3 7 t 6 H 1 l s d 3 2 r 6 L 3 2 r 6 L 3 2 r 6 L _ 1 5 n H 4 8 6 3 B k x r - P 4 u t p E k x r - P 4 u t p E k x r - P k m 5 p E k x r - P 4 u t p E p n 0 u F y 8 4 o H j k 7 m T n g H _ r 9 r M i q t 7 B h 3 w 0 B p z j u G p i 7 y O x 2 o q 6 B z 4 0 U 3 j h j J 2 o w y O x 2 o q 6 B z s T t s I n j - 0 Z 7 v _ 5 D o u 9 w L i v t k N q z k - C 5 i - g c 6 8 C r _ 6 y c m n 9 z C 3 v v g F 0 0 z c s 4 s j 4 F 7 y 0 m B j 7 8 h U t k 3 D x 0 y s f 5 - y O 5 o y o Y r s 8 7 C p r 5 - D l g u t F 2 t p j L n g g j L n g g j L 1 2 w 7 j D 5 j m B x k x 7 J 4 t p j L n g g j L 2 t p j L x y s 5 B u 3 n q I k 6 h s D w o 9 8 I t q n n X x h 9 E v 1 _ z T 4 6 3 l O _ 2 1 j B m N 0 m 1 J i _ z s R 1 3 - s R z v V w j y 1 x C m 2 2 C 8 1 g E _ - y r u D n 3 o s B h q 9 y G s 8 v 8 H 2 q h m E j u i y X w h r t B w z 8 t N v 3 0 1 G n 0 3 2 B m y 0 8 C m 1 o r Q q z 1 2 F 7 0 j o L x j o v J v 4 j j H i z 8 m O 6 g 6 8 D 2 2 - 7 T n _ 8 0 B 1 k 6 v a 4 w s L t - 3 - g B k h J x 3 u 3 D v t q s F u p r h s B w 8 w g L 3 j s B _ h r 1 J l w n g L l w n g L w 8 w g L 9 6 8 m K 9 j 5 B 6 1 - 0 F w 0 m g R 0 2 v u C 2 t 0 r Y s p m S y s h s g B 1 z D v r 0 h Y g t l c q p i y O z 3 s p 6 B q u q I w 4 z 9 K z 3 s p 6 B q p i y O i i B o r g q O 5 q - J k q y 7 J 3 4 t 3 D 7 w _ h D o o 4 x N h 7 t x N h 7 t x N x 1 i y N r 8 p U 2 5 h q I v y v m 2 B o o 4 x N k 1 - l L 1 l z D h 7 t x N m o 4 x N o o 4 x N h 7 t x N w g g 9 E h g 2 k C 7 w 1 9 F 0 - t g C 6 2 q K 6 x 7 1 g B k y W _ 1 k t i B l 8 p C s 3 7 p f 7 q l P 3 h 1 y M 1 _ m x H 6 0 o m C w 4 6 n X r 9 _ h B 0 8 n 5 b v w 4 K l r k 4 g B l o R z - h F t v x J i 5 k 0 W s 8 y h D y w g y P o 7 4 4 B s q - r M p q h 9 R u g L 3 w 1 l r C 2 7 x 5 B h - 8 _ I v 3 h 5 S 4 t 6 4 H i 6 2 s C 4 - t 5 S p q h 9 R l 3 K p 0 z p I j g x g F t _ 3 2 h F _ p 7 2 J 8 x h B j l N s _ v 3 U t q 3 1 T 7 5 N s m 2 2 U g 8 j 2 T s v N s _ v 3 U g 5 q 1 T 7 5 N p i j 3 U g 8 j 2 T s v N r i j 3 U t q 3 1 T 7 5 N s m 2 2 U v 6 g _ B k 9 s k F y q p 0 K 3 x y 0 K 3 x y 0 K z g y n G u i 6 S 3 x y 0 K y q p 0 K 3 x y 0 K y 2 4 y q B 3 x y 0 K 0 g n G y l 4 1 2 B 5 v i L l j 7 7 Q z 1 z 1 H k 6 0 i H 4 h 9 4 R o l l v B g 0 l v d z 5 5 B 8 z r - a - n q p C 7 7 _ l J s k 1 0 R l 2 r 2 L j 0 u T v 6 - n L u l x j B v 8 3 7 C p z 8 s M 5 9 o _ N w 7 o m C p z o m b 0 t g K n q g 2 V k v t 4 G o n 3 6 G m 1 v x V j i y K p z o m b 1 - 6 k C u r 9 h O _ _ t 5 F h 4 5 I 1 j o o s D 2 p 5 y E q u F 3 6 7 g L 8 v o w P s 2 9 y B h u 7 h b 9 x t V q z 1 m T 9 y 7 T 5 t h p B g i 9 D 1 _ y j a y u y h E 2 1 i z J i v t j T m q z R 1 _ y j a s t 2 z C 9 9 2 x H & l t ; / r i n g & g t ; & l t ; / r p o l y g o n s & g t ; & l t ; r p o l y g o n s & g t ; & l t ; i d & g t ; 7 8 9 9 0 6 4 6 9 3 2 1 6 5 0 9 9 5 6 & l t ; / i d & g t ; & l t ; r i n g & g t ; r t w 6 u q s t j K l r 3 X j p 7 b v - _ 6 d r u i G l t v o Z l 9 g o D _ t r C 2 h r C h _ r 2 J j h 0 8 N v g n - C j g 7 l a 8 p 0 D _ m r 3 d _ k u j B o 0 q s T w w r _ F j k u y H _ 6 l y N w w r 9 D s n t y D 6 - 8 _ O 5 7 w 7 7 B 1 v 1 K r 6 9 6 K 6 - 8 _ O 6 - 8 _ O s h y z B & l t ; / r i n g & g t ; & l t ; / r p o l y g o n s & g t ; & l t ; r p o l y g o n s & g t ; & l t ; i d & g t ; 7 8 9 9 0 8 0 6 3 6 1 3 5 1 1 2 7 0 8 & l t ; / i d & g t ; & l t ; r i n g & g t ; y z i 3 u 0 y y q K w i g y 7 D 5 m o g B h S w k z u e 7 6 i u B 5 l h 0 S 4 i 0 8 F k 6 x 5 G n 4 5 3 B h g h 1 L h g h 1 L k r 3 0 L k 1 q 1 L 6 6 u F n 4 1 j D h y l h Y p v Y k v 9 y Z - p s c & l t ; / r i n g & g t ; & l t ; / r p o l y g o n s & g t ; & l t ; r p o l y g o n s & g t ; & l t ; i d & g t ; 7 8 9 9 0 9 3 4 8 6 6 7 7 2 6 2 3 4 0 & l t ; / i d & g t ; & l t ; r i n g & g t ; p g g 0 y - y 2 m K p 3 p M n y w - C g 0 h p W 0 v 2 g B 7 k h y d l z 4 C i o 4 Q _ o v Q l r 8 u T 6 8 8 D x _ r o G p 9 5 j R p 9 5 j R m s x L w 7 r m B & l t ; / r i n g & g t ; & l t ; / r p o l y g o n s & g t ; & l t ; r p o l y g o n s & g t ; & l t ; i d & g t ; 7 8 9 9 0 9 8 2 9 7 0 4 0 6 3 3 8 6 0 & l t ; / i d & g t ; & l t ; r i n g & g t ; y 6 _ t 0 w _ o n K 4 q 7 _ C l u g 4 P l u g 4 P p h - 5 D s 8 m i E u 1 r 4 P l u g 4 P w h z 1 I l o y h B l u g 4 P u 1 r 4 P w p - v P 9 i B l u g 4 P 6 h 6 6 E _ r y 4 C y h 7 7 N k o v 4 J _ - w L 1 y l 8 N 3 y l 8 N n t z v 3 B _ 1 r Z 0 p l h I _ j w 8 N y h 7 7 N 1 y l 8 N l 3 q 1 F x y 7 5 B 6 y 6 w M w z k z B h 4 0 h S y 3 o h S m i u D 8 m s r P l 3 8 g S n n z g G q 2 h n D h 5 p h C k s h 5 h L v u u i K g y o O g g 6 w g B 9 j I j 4 6 x h B 0 h 0 H 5 5 q k E - m 5 u G 7 t v _ N k g _ k I 2 l 1 Y - h k u N 3 k G l g n u I y v 5 5 B l q x h S _ 3 v w L g 6 4 R l _ 8 3 N x 9 x 4 N g 6 l x B m r u 7 O 6 j u Q t 2 4 4 Z _ k 6 1 B 8 x 1 m U i o 3 w D m j - M & l t ; / r i n g & g t ; & l t ; / r p o l y g o n s & g t ; & l t ; r p o l y g o n s & g t ; & l t ; i d & g t ; 7 8 9 9 1 1 3 5 5 2 7 6 4 4 6 9 2 5 2 & l t ; / i d & g t ; & l t ; r i n g & g t ; k q 7 1 o 8 k k j K 1 5 w C n 7 q Q v 2 4 7 M u _ n v S v z r 9 F k n 0 v D s 9 - T 0 _ q t L m 8 z t Q h m i I r z h p T r m T v o x 9 O _ k j h N w 5 g C 1 h v o N 5 q h t S 8 s x q F u v 8 g F q 0 8 2 U _ s x q F x k 2 g F 3 9 s k D - x 7 7 F g 0 r j O j 9 1 K l t l 5 S l t l 5 S x r _ X 8 w S p 6 t j B 1 9 g 3 U 3 y k t L _ q z Y & l t ; / r i n g & g t ; & l t ; / r p o l y g o n s & g t ; & l t ; r p o l y g o n s & g t ; & l t ; i d & g t ; 7 8 9 9 1 9 3 4 3 9 1 5 6 1 7 4 8 5 2 & l t ; / i d & g t ; & l t ; r i n g & g t ; 7 2 4 j s h m g r K 5 8 H 2 5 0 - H w s g 6 S - l t 3 I g v j 9 B 0 7 n 5 S w s g 6 S 2 n E x j k o S z 5 _ j B - l y m O p _ u B i 2 5 4 b 4 p i 5 C t i v - M 3 z u z M v y z _ C i 2 5 4 b 6 m b p o h 9 I t 7 g l E y s q q u D w l g j B p 2 y g G 9 k j h x B w 5 g 4 G q 8 t r C 4 7 y 1 K x j 8 1 K 2 1 - n I i u - E 5 6 z M z t O k y 3 g Y r 4 - - B t 1 t l M j 2 v h U o g 4 F 2 k 1 5 J q 1 n 7 D k m j t D g j g 7 M o x l 7 K 6 h i y E z x 3 v W t q k P x i 0 v d g 9 w S 9 n q r V & l t ; / r i n g & g t ; & l t ; / r p o l y g o n s & g t ; & l t ; r p o l y g o n s & g t ; & l t ; i d & g t ; 7 9 0 4 9 7 4 6 0 2 5 7 5 5 4 4 3 2 5 & l t ; / i d & g t ; & l t ; r i n g & g t ; v 2 x x r l 9 h 5 K k x h 4 D 6 5 y D o q 2 y Z - o m 6 E 1 7 s m I x j l n W v D u 9 w D 6 4 1 i Z 0 v - y F - 9 u - G z z n i Z o m D r o 0 w Y q z p y H 9 - n j F p 0 r h I 2 4 j q B 6 l - t L - 3 o u L 6 l - t L k l y r C 2 4 h t D - 3 o u L 0 r v 3 t B 6 l - t L m q y u L j w 0 j D t j j 3 K 8 7 _ T l 7 - t P h _ u 7 U g v Y 4 7 g p W 6 4 y j N v m y m B h 8 2 l D 5 9 r g K s m 0 - D v l 6 4 H i h t 8 W s t 4 Q n p _ v Q 5 8 s 9 R t l 6 J i h t 8 W _ i x 3 I 1 p l r D 7 z l j K _ w y 1 E p u 6 z F r 0 6 x J 0 9 i _ N h i u - C 9 y l g a g x l E z x 6 w U _ l 1 b l g v 3 K 2 o 4 3 K 8 1 v - q B l g v 3 K 2 o 4 3 K - 4 1 m G 5 1 3 Y s w u u N v k k u N 4 4 5 t N j 3 m i B k 8 0 9 G s w u u N v k k u N 8 p 7 0 D 7 u n n E 9 6 p R q x 9 l f k r g C p t o h i B j 5 4 B 1 w r r f x n 1 Q 2 w 9 D 3 n x C k v 9 y Z j g l X n 3 o 2 R 4 u u t L z o _ 5 C k v 9 y Z l g l X l 3 o 2 R 4 u u t L u g j 6 C r l v y Z j g l X v 5 _ 3 D & l t ; / r i n g & g t ; & l t ; / r p o l y g o n s & g t ; & l t ; r p o l y g o n s & g t ; & l t ; i d & g t ; 7 9 0 5 2 2 9 0 3 6 4 3 8 1 5 9 3 6 5 & l t ; / i d & g t ; & l t ; r i n g & g t ; q h t h l p n v z K 6 m W z z x 1 O _ 4 m 1 O 6 h q W k z h - I v _ 7 0 O z z x 1 O _ 4 m 1 O u 1 Z k i o x K p 0 h F u k s 4 M i _ 3 3 M l h i 4 M l h i 4 M 5 i x k B x 0 4 o G n q m - y B l h i 4 M u k s 4 M t i y D 5 s g t R h 3 _ 7 I i 4 g 6 D g _ y v C z m 8 m F t u 8 M p 3 r 7 b i _ s w B g u 8 s Q 0 m 7 x J t 0 h 5 E m x j x Y r r s D i 1 6 7 b i l 6 r C w 4 x i E 8 h x y B r 5 3 t D l w s 4 G 0 5 y 5 T y v 3 l G 9 t y 7 D w s 8 - L q v 8 e o 7 u 1 T 7 y C q - 0 m T q 7 u 1 T 0 2 9 T 0 j - I _ 7 8 I l w s 4 G 0 5 y 5 T z w _ l G t q n 7 D v s - 5 T 7 5 - 3 J q l v 4 B v s - 5 T q p m k O q j o P 0 5 y 5 T 3 9 2 v D z 9 3 g P i h u B n o x _ e u - 3 Z 4 y o 4 V k 5 p h E 0 l - W p 9 z 0 O u 1 m x B 0 1 k 8 J j r q j G 8 9 j l C l 1 q 1 L l r 3 0 L i g h 1 L 2 n t B u j j n I 3 t y L 8 r B s l 7 t k B w l B s l 7 t k B 8 r B 8 2 q E i 2 0 g u I w l x n B y 5 l W k 7 _ 3 N 5 q p 4 N 4 2 z g 3 B n i t h B s w 7 m H l 2 o h 3 B k 7 _ 3 N k j 5 o I w 5 l W k 7 _ 3 N 7 q p 4 N 5 g 4 _ F _ h q v D m v s p G q v 0 3 I l t s g P k k 5 w C 0 v 2 - D 1 - y r C 8 t k m N o 6 x K 9 8 z 2 R k g o 2 R h h s z D - 7 s q F k g o 2 R 9 8 z 2 R q i c 6 r w q Q k g o 2 R z 4 q - G y k v u C k g o 2 R t j 8 1 R v 9 v a q m 4 9 B x x 1 9 C q w l o O 1 6 6 n O 1 6 6 n O 1 z 9 G w j r _ K q w l o O 1 6 6 n O 1 6 6 n O - 4 4 W _ t 5 y I q w l o O 1 6 6 n O 2 o q _ F l o 5 W 8 l v n D j i p - K 8 h g p R q g i d _ 7 v k a _ p g - B 4 w 2 3 N x 1 n l O p 1 j x B i g e i u n h P 3 j k 4 R 0 g o N j u i y X t q v 3 G m k r j F y l w y X u 7 y e i u n h P 3 j k 4 R m i p D 7 v w h R 3 z 2 v S 1 o g v B w p q x J _ j p x B v g n 2 N z p 2 F - w r y h B y z Z n z 4 4 f 1 9 r R v y 9 U k - n 4 I u 6 s w L 4 w y 4 B l 0 6 n E t n j w L h 0 w j G 6 3 g i l L s n k D 3 v m q B h j z m c s u s M 9 7 2 - V z t t 3 F z 1 0 w I i 8 0 q R 3 v m q B 6 o 9 C g o 7 W i t 8 g R z i o h R 7 s - 9 C q - u 6 F k s 0 j k C x - p U y 1 h j L 5 t 7 s F o g x g H z v 6 F o m g 7 f g p 5 F h l w 7 f g p 5 F o m g 7 f g p 5 F o m g 7 f z v 6 F o _ 1 r e j z H p r g h s E x J u v u t P t m - x P l z z s C n k 9 9 D w 6 o 2 q B p h q 8 I g r o K 7 9 2 9 Z i w 7 6 B 6 l y k T r v w p E 0 5 i I - z i p G t m 2 2 U i u m 5 B r - i r K t m 2 2 U i u m 5 B o 8 5 q K l q - k C h v _ u E y n 5 n B 0 0 l v K q 4 9 _ S 9 7 t 7 F t s r 3 D m k l _ S g - 3 8 N 3 3 v M n 1 l t K 5 6 1 1 K _ j 2 9 D 6 7 m i L 1 7 5 x I m o 4 n B q 3 i Z 7 i 1 5 T k 3 m 1 R h r - B 0 1 h 6 T _ o k t H m 8 - z C - y g X m 5 0 h L l n u t R p m y l N 0 6 t J 3 w 5 v P j - 9 M 0 6 o i B w 5 v p R l h k p R 4 g k w D k n 7 m F l h k p R w 5 v p R s v x M h 8 7 u M 1 x g n O 0 1 v F 3 n k 9 T u 5 u 1 B m q 3 h K 3 n k 9 T _ x y t D p v n 6 G x v x l F 0 u 8 v j C p v m 4 N z z x J u l - 6 R i 7 i K t p 5 m J s p 0 6 L 5 g _ 6 L t l o m B r v q w F s n i M n s n L v 8 t z a r 0 9 C 0 t w y X _ m l q G k k v J 0 u 8 v j C q m k w B g x r l C 6 3 s i R _ q m m G k i j 2 J 0 - 4 p M _ 8 o s E z _ n w U j n 7 k B u 6 s 4 e s u D y u j s f 6 l y d k 5 l m N x 2 _ k C 8 8 n Q z y i s X 8 w x 5 G 3 y s _ E z n n r X 0 q 1 m B v o 9 9 N v 2 r x T l x u F z n n r X 3 o _ u I 9 o j x B s 1 k I t r q y G y m p g B n x g 2 y D u - z 2 C l 5 i 3 D u h r k z B 8 - r 5 M x 7 s K 1 g n h J l 8 h 5 M 8 - r 5 M l 8 h 5 M n p W s w n 0 S i w 5 6 B 2 k v 3 X 1 3 9 i B v r u 7 a - 0 l R i t y m e 5 i 1 F r 8 _ 2 h B _ q M u k u o H 9 i 0 h D l y i j K x x 0 j K l y i j K 4 x r j K 4 x r j K t g - F x 3 k n B t x w J 0 i 8 n M 5 s p s Q s 3 5 x P 4 s u B 5 g L g y p h P m w 2 7 P 5 4 h 8 P 2 z _ Z z x 6 v J k _ u n B t y 3 4 D j 2 _ 3 C h q 7 p c 0 u C p n 9 5 c p g g u C 5 k v _ I x l 4 1 2 B - g i j B v y p i K 2 q g m V m s v E n g 4 4 Y w p - 7 F p 3 t w G 6 9 p 4 Y q x _ B y 0 _ r W j p g p J 8 7 h r C 9 9 l 1 O j _ 9 5 O q m h b i - k G j w w p D 2 n 9 s B 6 4 o 7 M t 9 y 7 M q s l I 6 0 1 m M w _ n o C w 3 n u X q v t e 5 w j 7 c 6 v q G 7 0 p 6 h B v o H t 3 1 7 g B - o - L 8 _ x i b v 4 3 p B s - 9 6 V 0 w r 5 C m u h m R 6 h 2 6 E u 9 _ i N y z 6 t H 8 1 v 9 F k l u I 3 h 0 2 U k o 1 J r w 9 g Q 2 9 g 3 U 8 k y J r w 9 g Q v 1 y - L i q v g L 6 r 1 r Q j 5 y v D m s m 4 E 6 r 1 r Q i j r e p t m _ D 1 z r 6 Q o r v T k 7 1 6 X y 2 6 x F j j _ r G r h o 6 X 7 s k M 3 8 3 m S 8 v x i O z n - B i 9 t g B q p i x d o r W y k 1 l f o v 6 a q m 2 5 V j g l 9 D j 1 4 - M y 3 m o J - q 0 u G u 8 u 7 Q r h 8 l C i 5 t 5 K j j t i h B m o h r G y - 3 7 O g l 5 F j l k q S y o w q S s i g i C k u - i I j l k q S t k q 8 K 5 h 7 e i z j q p C 2 4 1 Y 9 r n y L y o w q S l u - v H - t k s C y o w q S j l k q S h k o D y j g 2 P 6 4 v g G p r k _ F m 6 C j s t _ h B y j y G m 3 y 7 c l s v d u 8 _ 1 X 1 9 _ k C 8 0 9 - S 3 p 0 8 D 0 m j 7 O n _ 0 k G 9 x q m L s 2 m _ D i r z J 8 n r h M z 4 o x G _ l z C 3 t x u I 0 q v p B r n 4 r Q - j v s Q j g 3 Q u t y R 1 - k 8 j C l 5 5 H - y 4 k N n 6 i q G p n n 0 E n 5 s r Q n n 1 u B s j 7 h I n 5 s r Q s n 4 r Q _ 5 x u B q 3 d q p F 6 1 i i Y 5 z c z l u 3 Z 7 h o r F 7 u t z H 9 j s 2 J 0 z - n C 2 3 5 M 4 2 0 t e t 7 q L k k p n Y k o r q D o 8 w i C i 6 t y C h _ r t P h _ r t P 7 _ t i B 2 8 k r I h l i u P v o x S y 1 m z G w h 0 k K 5 h 9 k K o i m l K 5 h 9 k K 2 o r 4 D z o 5 u E s 0 m 3 N o 1 w 7 C w q 1 w b 5 t X 2 7 8 B o g m M 3 n n s J l y p 8 8 B 9 t g 5 H v i u I o x v B m n t k b 2 5 _ J k j s n h B 1 o H g 7 g p g B 8 p 4 Q o 2 k t Z 8 p 6 7 B w x x r T s 7 1 g E p z c 9 z w 3 G s 9 v q R t q o k R 7 W l 2 7 q R s 9 v q R v g 5 h I 2 t o 4 B n 2 7 q R l 2 7 q R - _ z r C 5 h z 8 G l 2 7 q R k v n r R 2 w 4 B 2 5 2 t P 7 9 F w 8 g 8 X 6 8 L 3 x t 2 X x 5 u u I 7 - k p E p v r 4 Y 1 1 i R 1 1 k h S j z u u M p u l j C 2 n n q P 4 g x g B y 7 - 0 C x s u x J 4 4 i p W x y i P q 4 k p Q 9 o m 9 T _ z j C l q s 2 J m 4 7 8 B 6 0 z 6 L r v 5 L m x m s Q k x m s Q - 8 k w I 1 v W u i i 1 L u i i 1 L z 1 z F h p B o k l 5 Q l 3 w 5 Q j s o l E x 9 t n E o k l 5 Q l 3 w 5 Q _ p 8 j C 8 p s B i u k 4 K m l m m L m 4 9 2 E r r q 9 U 8 l z c o 3 7 u e w j w C - i r u b l g 3 o C z 3 x i Q h u 8 - D t 0 x l E 8 w y o K 9 u p o K _ 5 h h p B w 3 m S 9 j g m K 3 2 h 4 N 4 0 8 G t z _ 0 l C i k 8 r F l r j u D v t i t R h l _ q J u w 6 i D _ h 0 i I x g j _ N t 3 k 0 D w h q 6 V m 8 4 d s 8 p v f 3 X m l o 4 f g m 5 a h z 1 p W _ g g u D l 3 h q O 4 j 1 5 H 8 l s p C 2 s 9 g B x j 0 v S x g k 9 G q u t 5 C u _ n v S z j 0 v S 4 y C p 6 g i S z j 0 v S 0 s v o B m 6 q X o j z j E z k n n P x k n n P q h u 0 O x - F z k n n P p z 7 0 N u n 9 C 2 w u x G n y h 3 J 8 l 9 z L 9 5 h k F 1 k i l S 5 9 9 - B m o 5 j a 3 v n K p - 3 l g B y 8 0 C o s y g d q h l f p _ 4 y C 3 y 1 6 H z - o r U k 5 _ 5 D q w 2 x G z - o r U o q u 5 E o 9 y s F _ 3 1 r U q t x 8 F x - 8 q E v w i s U p x g j H i t m t D _ 3 1 r U 8 x 2 8 G 3 w v m L s - n r I j m 9 l I r h 4 2 M 8 p 7 4 E q l m g S m n 7 o C 5 l m m Y _ g l W 5 i i u K n l p 6 D o w p q B v o o q R _ q 8 w I w l m 3 F z 9 1 - V j y q M 3 g y m c t 4 s q B 6 v 8 p R u z - B w 1 n 2 B 2 n i 9 L 3 _ g y v B t v 4 8 L v v 4 8 L l i y - D 8 w i p D i s k v S 8 v 2 y H v i u s C n z r 1 M - k 5 U 9 q 2 k M 8 3 - s B _ 7 w 5 V 0 2 k _ H q h 2 t D 0 y m 0 C v 9 i 9 K o g 3 x B 4 h k x O v q i o O 9 z 3 0 B i 4 3 y Z o g 3 x B 4 h k x O m g t o O 6 - z 0 B g 4 3 y Z l x 6 x B 4 h k x O v q i o O 9 z 3 0 B g 4 3 y Z l x 6 x B 8 v u w O j 2 3 o O 6 - z 0 B s _ 6 l H 0 q l j D o 8 u g O k x t 1 E k g o w C l v 5 g O x v 4 g 4 B 6 n 6 t K j 2 w I x p k g O 5 3 2 _ F y 4 v 0 C r 4 7 3 L 2 h w x B z i _ 5 V j y x z H v 6 6 0 D l i w U j 4 _ 5 H 1 q 8 r L _ 7 l s L 1 q 8 r L 1 q 8 r L j w X s 8 v O l x q y G 8 n 7 x 5 B _ o 0 n C r z y q O 3 n s f 6 u l x P 7 k o 7 D 0 2 y i E m 2 g o L m 2 g o L y 1 z o L m 2 g o L y k 6 p D 7 k z z E 1 u 3 5 V s M 5 o r g W 5 9 k _ F 7 4 o N 9 _ u 2 O k r i y J 9 1 t R h p 5 1 O 8 j k 2 O 6 5 2 _ N _ 6 5 B l 7 i i M 1 1 h 6 T r r k z C t 6 4 h I 8 i 1 5 T w j 5 h F k z v 7 E 8 i 1 5 T 5 g s q I v z r u C 1 1 h 6 T 1 _ 1 0 B 5 s q r G 7 s i i G u 6 k l B l w 7 q 5 J 6 r p i G - 7 n l B 3 w z 4 w D 5 8 k u F w 1 9 2 B s 6 n 3 O s 6 n 3 O o - w L k h x v K o x 9 3 O s 6 n 3 O m g u 9 M m _ 8 B t x 1 l B h z k z F q 9 o n B n s 4 5 E 2 3 j 8 K v 2 9 w r B s h r w r B 2 3 j 8 K o 4 z 4 I 4 z - J 6 _ t 6 P 1 7 u i C v y y r d r v B 5 6 _ 2 H 4 t 8 h K l 7 j B 3 h 5 y f - q i U 4 1 l q X 9 s n k D q 4 y 6 O o 4 q x H 9 g u o I k 5 i 1 G p w u L n m u _ L s t k _ L s t k _ L 7 0 z G 0 z w g J l m u _ L s t k _ L 8 t u 7 D q 0 y p I _ Y y 1 o _ e i y 2 l B v 9 1 1 I 6 r z 0 D l r 3 0 L 3 j x 6 E v z s v B l 1 q 1 L p 9 y m K 5 z 1 - G v r 8 - M g h e g p 0 m G o 4 t 5 M g p 0 m G o 4 t 5 M g p 0 m G j 8 3 5 M x 0 z q E - 7 2 v J h 4 t 9 K i t k 9 K i t k 9 K m j 3 9 K k i 3 0 r B l l t p C h - p m D - o 1 1 C j 0 r 9 K j 0 s r D 1 x 9 l W z t 4 c _ 9 7 o f h n E 6 2 3 g g B 1 z t V j j z t X q 0 7 8 C 1 w j 0 P 8 q n 2 G _ - 3 t J q _ O _ p y w M x z _ h N - _ 0 n E l - v t C x o 7 p 0 B 4 6 o i N x z _ h N i 4 - l I - g o S 7 9 s 7 I m s 1 U 2 9 g 3 U q y 1 5 D s 9 z 4 G 0 9 g 3 U q y 1 5 D s 9 z 4 G 2 9 g 3 U 7 h w 5 D 9 o 7 4 G 2 9 g 3 U 7 h w 5 D s 9 z 4 G 2 9 g 3 U q y 1 5 D 9 o 7 4 G 3 h 0 2 U q y 1 5 D s 9 z 4 G 2 9 g 3 U - 8 z _ B s 1 7 K m v 3 l G k 9 p z T 3 o y t H g 2 9 8 C k 9 p z T 0 7 3 p M o p n b k 9 p z T q k 5 s S t 8 T p 8 k j B 4 6 7 m O 6 z 6 4 J 8 _ r p D u q v s Y w 0 0 n B 5 q 0 0 O l t 8 q Q 9 y 7 Z u q v s Y j u 2 j E _ x m v I x p 9 s Y 8 I 2 4 - - B m m 3 i H q o p B 6 x p y M k s r h O t 4 1 k D r 1 s p E 3 4 0 l N 0 2 - C o 8 y _ 9 B l q 8 v P y j s o B 5 l j 9 H 8 l x v P 6 l r w C q k 5 y J 3 j 9 o C r v l w N m u 3 o N z - 7 r C o 6 j 8 a _ h p L y y 6 u Q r 3 m J k 7 w _ L 8 x 5 l D j h r l Z o u p B 1 1 l M s z m 9 I _ w 1 - M q 5 u v L 4 l 7 v C 1 z _ 5 K l 5 r n r B i q 1 5 K i q 1 5 K z z _ 5 K 6 g 6 H n l t x M v 7 p x D _ 5 o n P l z x k G l 9 r 9 K q u s v J u t 3 8 B q 5 k c x 1 k y C o g g m G i m q 9 i C g t m m B s y 2 - I 6 u l 3 Q m k g 1 Q x E x 4 k v W 4 9 i y K _ p k n C x 4 k v W u u z 6 E k t x u G w h 8 t C 8 k m h L 6 k 3 P - 2 2 h S - u k 8 M y j p 7 B p 5 n w Y 7 8 u q C w m o 3 L _ h v v F 4 r x t D 6 q 9 q M g 1 z I 6 t 5 _ I 1 x v s x B 1 l m 2 E 5 p 7 s C - 5 g s Q l u u j B 7 l 9 _ I t z v B 9 6 0 l D u _ o 6 L - g s 9 K k x x 8 E o t u w U w _ n f l p e h g w u C 1 7 w i I s m 2 2 U _ 1 2 9 C t l q 3 C t t 7 V 1 y 8 s C 0 i 5 - I 2 v 6 2 U x r l t C 1 - y W j 7 l - M p m v j K g j 9 T y 6 6 3 P k h 8 8 F 4 2 _ n H o p j D j 1 t j d h 4 l w B m j v r M u x m 4 B g q w R k n 2 x R t i i y R i u 6 w D i 1 _ q F p 5 5 n m C w 9 - C x - 9 H - j u C n _ _ s V - 4 w i C n _ _ s V - 4 w i C n _ _ s V - 4 w i C - j 5 t V - 4 w i C - v 4 t L - l o V y 6 6 3 P j r y b u 7 2 n J 5 h m 4 P l x 1 x B 2 k u n G 1 k q o N m 7 - n N h 6 q w D 1 q j k D 8 n x 7 B j h j j F p q 9 l 0 B k 4 y h N n m o 5 G - g t g B i 4 y h N 4 x w B j 8 _ n M m g 7 O r 8 w o J h 5 1 7 N h 5 1 7 N p 7 q 8 N u r 1 2 E 2 z o t C 7 5 D 2 p s 2 E 2 _ t 1 B l z 6 w v D 9 h v s M u j l s M p 6 p 0 H - z H 6 x t 4 B w l _ x S y 5 h k F 0 l n r L t 7 0 o K 9 x 3 8 F u v 7 l R 3 h x B l w o k M 5 n _ 9 z B h 0 6 - M 2 3 n L 4 y 2 Q u w 2 E m v k x F 8 g 4 y S s 3 p 5 M w _ n R 5 m i s q C n w 8 Y g n h 3 B u v l x C u _ 6 w K x 3 y t B _ q 0 m E u _ 6 w K 9 4 x w K j 6 n j q B u _ 6 w K p z 2 r B x 8 h 6 H 1 z r m J 6 o q 5 B g s 1 i T r x 5 6 R x - V _ n 9 s s C l y 8 i B n h _ h L l j i K - i g y L i 2 k n P 3 9 2 g B x o 1 r I h 1 5 m P i 2 k n P o x 7 4 I 9 s u B t 1 M x w o Y _ u n 9 b 1 - u e p q 6 w S 8 p s - H 1 j i h G p n l 7 V y q 5 L 5 w 4 8 b q s l x B 3 4 3 q Q l 3 p x J 5 m 0 5 E 3 j 0 N 7 _ r 3 E j b 3 9 l u N 3 9 l u N 0 p w u N 3 9 l u N m r 0 t I 2 4 y S 7 h - 5 K h r 0 M g w o r Q o y l j E g w o r Q z p r j E g w o r Q o y l j E o g 7 Y w 5 h r F x 8 q 1 T p r - k C r 2 8 5 I k n s z T 1 B 4 t k q J i r 7 Y q w j v P t 0 u v P q w j v P y r p L o 1 8 k L q w j v P t 0 u v P k j i v B 4 u t F w 8 t 5 M 0 j w g I w s r z I s o 4 h M p z s o F k g I g x W p q p _ G 9 p i 1 T z 2 6 t G p u p z D 9 p i 1 T u x n 3 K - 8 8 q B o 7 u 1 T t u y j Q w 5 z F q i o q D k i 3 u H j u 7 1 M j u 7 1 M m - l 8 E 9 2 u 6 B w w l 2 M j u 7 1 M v s _ 1 C h q 3 s D 3 w y 0 L z 6 l 1 L y l 8 0 L j x s g D o m 8 d 3 s k Q w - i C z n y - J k r 3 0 L j o g 0 u B j g h 1 L h g h 1 L m _ s z u B w - i C u l i 2 B 3 _ 2 4 Q p 1 1 L 6 t m 1 N 6 o g w S g 4 9 z B - w n p T 3 m g x B w 3 g r N 3 g 8 8 S 9 m s J 1 z 8 8 X y 3 s z G y 7 j 6 E 2 g K p i - q L z k w M 7 5 - 9 P z l _ 4 - B n z B 8 - 5 z P u _ j H n 7 _ i F 4 k p 6 H s o g r N 6 _ n q E n k g k K 8 m 3 n D 5 0 v r Q 8 i 7 r Q 5 C o 1 - o Q _ i 7 r Q n s i g D 5 r - _ K w x u s D v o _ z P z m r 7 F 7 p - r L y 7 t x F - o 9 _ Q _ s - Q 8 s _ i d _ h i V z 8 z r E k x _ y H k 5 n y P g v t E x 8 6 4 M t k B 1 x g z a g 9 Q r t 8 3 Z s g i 8 E p v 8 _ I 2 n 0 o R 8 - u B 7 4 9 L 7 q - 4 Q 7 q - 4 Q 7 1 2 t I i 5 1 t B 7 q - 4 Q 7 q - 4 Q v l 8 r F r 3 o l D 2 9 q 5 Q 7 q - 4 Q j 9 - - C 3 p 9 y F 2 9 q 5 Q i 3 7 z G s 6 n r B p k 2 i n B k 5 4 4 J q 0 o t 8 E n _ v 4 J 9 4 7 i D 4 r _ u F k 2 y r B j p t t R 5 h h l I 1 r 4 l G - x 7 z U g 7 u U g _ 2 w c - i l Z - 3 m 7 T l 6 z z G i 8 r 1 H 1 l 2 j D i z _ l C x 2 v w D w u 7 3 G 1 9 x g U h _ h 0 F j _ p t E 4 o l g U _ p m n I s t h T 9 j p 7 M k 7 x w O 8 u 5 p o O t 4 N s g 2 6 C _ j o - K 7 s 0 u T m 2 g L 3 4 5 - Y m 9 h y E j 2 g m I g 8 7 r I - m g x B v 0 u 2 E 4 s s n H g l k y X r v 1 J p t 3 2 C q l 2 t E v _ 7 V l y 4 i J s k _ 4 O v o z 4 O j s y 8 D n 6 w u N i 8 0 h D y z s 8 F t 0 h 0 l C x 8 h E q o 9 x O p x r t R g l 3 0 G s 4 - 4 B m 6 j g u D w C v x 0 p D 2 5 y 0 l C p t r c w k s u K r 7 j g O 3 8 r G j x w v S z 8 z _ C z 3 4 0 G j x w v S q y u 6 L j q 2 X l q n 9 p C g 4 4 X g i k W v 1 m 4 E g x 9 9 M 6 o - s 0 D z 5 k 1 B _ n 1 q F _ w 9 9 M s r 8 s G p x q 6 B 6 x n 5 G i n u 5 D q w p 3 U 3 v 6 v D n 4 0 H w j w g E - - - w Q n u q g E i w r x Q w 3 v I _ 3 x r L r 6 s 9 T o l 4 W 7 p v j N r 6 s 9 T _ u i - B o x j 1 F 6 h 1 t W l k t B q 1 w h i B n k u C i g 6 8 e 4 p 1 S 8 0 n - J k 0 6 x F k 1 m G r 4 3 m S 0 6 j n S r t l G o 7 o l W 7 i _ u L s - j 4 B o 7 o l W z o s o G k 6 0 7 E v l 2 l W _ g - z C 6 g B s s 8 7 3 E 5 x y r W i l T 0 g k i b s 3 6 4 D q p 1 z K t n p m Q 1 y w s B 7 p 1 h b z v j a 8 8 1 - I v _ 6 w B q 4 6 _ D n 9 l 4 I q 4 i 6 X k m F p 5 n w Y h 0 0 9 H t v z x E 7 - 4 y T o i 3 Q s _ 4 C s 4 r k R 9 p i 1 T 4 8 o i B t u v x L r _ 9 v C n 5 p t L _ 8 G 6 j q 3 a p w 6 h E n h 9 u K w j 4 z P l v - 1 B t 1 v y b g q 8 M 7 s 8 p V n s o z G u 7 h m H 2 6 _ p E x 4 8 x G t _ 6 H w g o y Z 5 y q k E h k q k J 9 6 v z K j 3 h P r 9 k x O o 6 g B i n 5 v v E 7 j w H y 4 0 w L 2 8 J k h p o M 1 6 m q G t 5 p f k h p o M k h p o M j _ y o M k h p o M k h p o M z x B _ y q g H j 4 v r B v g 8 t 7 B k 5 v 7 O l i n r C m g w s F j 2 6 7 O k 5 v 7 O k 5 v 7 O _ 2 x E 4 g 3 i M j 2 6 7 O z 9 L p j R - w 6 r Q 7 6 8 L 1 7 - 0 V j k 5 - L q m t t B 1 7 - 0 V i 4 Y r r 7 - J 4 - 5 2 q B z w p o D j 2 u u D g w m l K m g x z o B x v 9 k K 8 h z g H 7 s 6 T 8 v 1 5 V 5 k x 6 C - 3 o 9 I p p o 5 V k 9 _ g B q k t M 4 w 1 _ I u 8 6 s K o p 1 y p B n _ l 2 B m 0 m t G y v y x Q l q h B _ p r h S _ p r h S - q 4 4 D o w k q F u 9 n i M 1 9 5 h D 1 y l O y y o 1 T - j 1 1 T _ u F y - y i S q k y 9 C 8 n 2 0 7 B g 1 - o E 2 r 4 4 G 1 k 5 0 I w h g j H z w l 1 P z 8 0 2 C 0 j g 5 Y j 3 x M x y h D 1 w l O v s v 8 H o w y r Q o w y r Q n y m x B 2 j 1 D 6 u l 8 N 0 j - 5 D 7 9 - w D t i 4 n k E _ 7 5 N 8 j x 4 Q 3 3 u h S z - x G 6 0 m q H v o 2 k B p _ y j D m k 3 5 F v 0 l t R m u x t R q 5 u E 9 s h u O x - k D o w w l J 7 9 n h C - r s n X x 0 - 4 D r 3 x o I - r s n X p 7 - H - z z 0 H y x 8 k C 4 i v y C p o q 2 I 1 v 6 2 U l 0 z y C 1 y 5 1 I 1 v 6 2 U l 0 z y C s 9 h 2 I 2 r n 3 U 4 i v y C 1 y 5 1 I 2 r n 3 U y r l t C 9 K t q z o h D x x i 6 K 9 0 w C 1 p q h J _ n 5 5 K m z y z C t v o X g 4 0 h S 0 u 7 C u l s z P i 4 0 h S o n p 8 F 6 k t q D n z h n o C 3 p 8 C - - g z P i 4 0 h S 3 r i 8 F m v 3 q D i 4 0 h S v 5 k k H g q 9 j C u 2 y s P t z n s P 5 0 _ - C j h w 5 E 8 0 3 x 9 B 8 n u q L 0 - 8 J t z n s P j 7 t y 9 B z 7 j l B 5 l - i I k 4 n l I r 9 g p B h _ z s R 4 7 r m B p p _ u J h _ z s R 9 3 _ j P j m x C y 3 - s R y k o s R 2 z 9 p G _ 0 g 4 C i j 6 Q r s r i N 0 4 9 h O m 3 n X 4 h o l V - h _ - L o l r p B n i 1 l V u 4 z i K p u g h C 4 h o l V s o 8 q I s r g _ C l l i 5 H 1 s j i D q o w x M g y v s J p 8 m H q n 8 w M q n 8 w M 8 5 w 5 B n i k u M g m 9 B i z s 9 h B n 8 9 B g z s 9 h B i m 9 B n i 9 9 h B g m 9 B y t w h B k t p k U w w k c g l 1 t W h v m m D r m q j P t q 1 _ G h j 8 m J w p 4 l M g i y 4 E 8 h _ 6 S 0 7 6 4 B l k y j G w - w u D u 8 - 9 h D - s o 8 K u i - 7 K _ q 2 4 E g j _ p G w v p 3 F 5 z y x Z 3 v E v r l n a 5 g 4 j F n y w l I g p i 1 D w 7 j k I 0 k r 8 I y n j v C 0 r n 3 U 2 k r 8 I w n j v C 2 r n 3 U 9 o s o B n z 2 Q 5 5 - w M r 4 w e u p p y G o 6 p x M 5 5 - w M 7 4 x z F y y y w B u 3 g 7 N w g w 7 E 3 i v p C y w 1 q 3 B u 3 g 7 N s 3 g 7 N n s G g 9 k o N 3 m 2 6 N r y 2 B k 9 x 3 H z 1 3 i R - i 2 h B v 8 t z a w 1 9 s B 3 4 l 5 P - v h x L x 5 w j D x n n s U 7 s u L t 7 6 a u 0 - 5 J 7 r 1 r Q g 6 g s Q 0 o 4 a u w j 3 H r 1 7 D 7 g 9 v G x z - i C y l _ 4 - B u 1 s q K 6 i z T n j r _ P t p 0 B 8 m h p J q 4 _ 5 C j h i i Z v 5 q h B k 3 i 9 P 9 h r 5 N m q v 1 B j h i i Z g p o - B l 3 k d 1 v q I r 9 n - Q l o 4 k C 3 r q h H 3 z w _ Q r n i x H l 8 n u D v x 1 q N i t i 1 D o p h 2 W 8 2 u U x 1 o _ e 8 z k D o 0 5 x b h h g h C g 3 m k R h - l u G - l 3 k J j 3 y a 5 w g 8 K w 4 5 s E g j t t D 9 z 5 x P 9 z 5 x P u l 0 0 L y p h J l t x m F v h z p I y j 8 - B z 9 8 p d 2 s C z t v q Z 3 m h C n w t q K h 9 o p p B w t k q K n _ 0 6 C w m r - G t j 8 g B h m p h Q 7 m m v N 0 j o 6 B o _ x l Z 5 i 7 2 B 1 u q 4 N o q i 3 P y 8 w j B t k g m Z u t o y C _ z - d w j 2 j E j n t q R 2 k 5 _ M m r j K 9 v o o l C 9 3 n s F u 8 t s D h n t q R s u h q R o j z i B z 4 2 3 J z 9 n 9 Q u h j D 2 x r a i l 5 6 L 3 t v 6 L 3 t v 6 L h q j 9 F 0 9 x x B z 8 9 i O 8 7 7 H l q x h S l q x h S q t 7 0 C 8 7 t 1 C n g 4 - B - j 0 7 N n o - v F - j 0 7 N n o - v F n 6 y p I 7 3 3 3 D 3 1 1 y N m o r y N 7 6 g y N 1 q v e p l u o G x k n z L s p _ p o D x 5 4 s u B - t l K q - k H 4 k 8 u B t v y 3 J 1 0 g 4 S v t t o H m 7 z 1 C z 0 g 4 S u 7 g v R - r X p 3 2 t B w z p Y t z 0 p K 2 r v q L y i l l F p i y d 7 m k x P h o m B w u _ 6 Y x p w 0 G l k 0 5 F 1 x s 7 Y v g m E n i k s V k m 1 5 J j n 9 t D 3 x s 7 Y w s 6 a k y n g I 9 p g u W 3 _ l s O i 2 w s O g 2 w s O g 0 q x T w 8 _ 1 x C m j m 1 M r 6 o _ J 6 4 x n D q 5 n w Y m 1 k m B - 9 - 8 O 2 4 k 7 P g x p e g z 7 t E 9 u 5 p o O 8 8 m z C t x u s O r 1 2 p B g s 9 g H 1 w 9 3 J p x 0 g F 6 q o l B 7 k 6 t G 6 l 4 i N p t i j N t _ t i N 6 l 4 i N _ 8 - n D n 2 j p D z j 0 p C v 1 r m N 7 5 t g E v x 4 5 F 2 _ o v T 6 2 - O v 7 x o K n t s y 5 B 6 l q c 4 4 p k I g 9 z s O 8 x w 1 E k y 4 g F 0 6 z T 9 i 1 4 U r 5 j j G r v x n I 2 7 q p R r g 3 s B g 9 1 w c w g n I h q 1 r X 4 o j 6 E x g 3 8 J n 2 9 h P v 7 h k C v g l x c 6 k 1 B 4 n g k a 0 g 4 1 D 2 n q C & l t ; / r i n g & g t ; & l t ; / r p o l y g o n s & g t ; & l t ; r p o l y g o n s & g t ; & l t ; i d & g t ; 7 9 0 5 2 3 0 5 4 8 2 6 6 6 4 7 5 5 8 & l t ; / i d & g t ; & l t ; r i n g & g t ; w r k i i _ w i x K o l l u E l n x x N u o u j 2 B 5 q z 8 L 0 9 1 B k 6 m x N l t 8 w N l t 8 w N l t 8 w N r g m 4 F 8 j o C 1 l 4 p B s 7 v v k C k - m m D 1 8 - z C m i j y B q 5 m 9 K 6 j 8 o O z _ h r C t w q m c o 4 5 B 1 _ s 3 Z 4 9 g h E 9 2 0 i C 1 y 3 r B m p 7 l B q 8 1 x V p _ l o D j h l t P x 4 0 z D o s _ w M 5 3 z q I g _ t 5 F x 4 n j W w w n L 3 z m h c p q 9 v B v u u y Q h u t n J w z 4 i F p i 2 x X w 5 m G 3 z m h c k 5 t 8 B g u _ r P i s t l K - v 4 t E x 0 z h Z l l 2 C y 0 3 g c k - w q C w l y m O y 1 z m J & l t ; / r i n g & g t ; & l t ; / r p o l y g o n s & g t ; & l t ; r p o l y g o n s & g t ; & l t ; i d & g t ; 7 9 0 5 2 5 6 7 6 4 7 4 7 0 2 2 3 4 0 & l t ; / i d & g t ; & l t ; r i n g & g t ; i m 5 o s 9 q s x K _ j 3 r B t x 7 5 C r n 4 r Q - j v s Q - i z z F 8 4 u E g 7 y w J 3 5 t 3 U q x 9 s B m l g i C _ o v Q u 6 h 8 J 8 r u - B v 4 v 2 U 2 - k G & l t ; / r i n g & g t ; & l t ; / r p o l y g o n s & g t ; & l t ; r p o l y g o n s & g t ; & l t ; i d & g t ; 7 9 0 5 3 0 2 6 6 9 3 5 7 4 8 1 9 8 9 & l t ; / i d & g t ; & l t ; r i n g & g t ; 6 m 6 k 1 i z u v K 2 h 3 L - 6 3 _ K - 6 3 _ K h 7 3 _ K - 6 3 _ K - 6 3 _ K - 6 3 _ K x 2 C o s o e q 8 y n I j 2 k n P i 1 5 m P 4 x q 9 I z 8 6 a q 3 v n P j 2 k n P j 2 k n P g m l i B 9 p 8 m G 7 j n I q y i 1 b t 7 J m 8 6 0 a j h n h E r h _ x K 3 0 0 s P 2 o m 5 B r u x 1 b g i y K q w o _ V _ u m m G 8 3 z 1 H 9 p _ r T h l 2 X j m i w D h j m k G p r m g Q z 4 _ z C 3 t l 1 F m h 7 - P n r m g Q 9 o 2 5 E t - x o D v - z r F v n 3 3 F g 2 u 8 D s 7 p 6 N i 0 x 4 H 8 x 1 t I 6 _ v _ M 9 9 2 r E 9 q h v T 1 i n 0 B k 8 9 p b r 5 9 G v 4 w r g B w g 8 D 1 t 7 w C h r s 9 R r s S r - 0 8 d u y u q B v 5 g 6 T i 1 6 2 E 4 3 2 u I l p 6 a 0 y x s C o 4 s o T t _ p k P _ 5 - H g z l p T z l 5 o T w h v J 4 _ g 5 O g z l p T r i 7 w C 4 g g 7 H z l 5 o T m y l _ G i 3 t i D g z l p T n x u x N k 6 j Q z l 5 o T k v 5 9 I j 9 9 z J k j _ l O 9 z z j O m D k t z m O k j _ l O h 4 o m O k j _ l O x n 9 I h 7 _ v K p u 0 2 B p 8 1 v G o 6 u h C q w h j G x l - m P 2 m q n P w h 1 t L h i 1 I y k 0 m P 2 m q n P x l - m P h 5 _ a 0 z 5 3 M 7 q p 4 N z h r w E 4 p h Y 8 g 4 y S k w n P x 1 5 j N 8 g 4 y S 9 - q q F r 7 t g E 8 g 4 y S 9 9 3 N k x 8 3 E l l 0 g G m h z r J y 2 v 9 C i x 7 c t m h 0 I v h x j P s h 8 j P r q l 1 J 0 v s T v h x j P s h 8 j P 4 h m j P h 0 j 9 B 2 s 4 o G q l w g F r w 9 y E k u h z B u 4 j 4 Y 6 7 9 b o z n k c 7 o 5 L v 0 4 3 f 2 w u C j 8 5 9 i B 9 3 C _ g y q i B 0 l z E p j o z e u g h Q 1 7 q i b 4 j s i B w j 9 3 X y v 0 7 B h m o 1 U _ j 6 7 C 2 1 u 5 R 3 2 6 S 2 q j j C j u w 2 J 8 g t 4 Q j w m q B v _ o v b _ 3 t V 0 r 1 E w q 8 2 L 8 v 5 h N _ v 5 h N 9 o v h N o x q E m l l x K 0 s 0 o M 9 q g D - u 8 x B g j u j T l i _ y S 3 u D t 3 h j T g s 1 i T w 5 k p B v g s v K t 3 h j T g 7 8 s F 9 _ 4 O 8 l y t E v x g p J 8 o v x N _ m j t D l l k 7 X 5 i o N - 7 w x e 3 3 _ J g j y 2 Y k - 8 i D 2 w x m O t 5 x 4 I q i v y G 6 h 6 q R w n x o B 6 v s B k o o l X 6 h x p D x w s - I k o o l X 7 l k F 9 m t v T 7 5 x t O g _ _ g B k o o l X l i 6 1 F 2 1 6 8 F 5 7 1 l X _ l - L 5 g r C t 8 n 0 X w - z - B 3 t k - T 9 o j o D i w w z Q _ t j 6 E 6 j 5 y N j u 8 1 G t v h q B & l t ; / r i n g & g t ; & l t ; / r p o l y g o n s & g t ; & l t ; r p o l y g o n s & g t ; & l t ; i d & g t ; 7 9 0 5 3 0 7 5 4 8 4 4 0 3 3 0 2 4 4 & l t ; / i d & g t ; & l t ; r i n g & g t ; s p n 5 v 7 1 6 w K 5 h 4 o S 6 x 1 x F 2 5 z h B 0 m 7 h D m v x p R j w v h E m 7 h q C & l t ; / r i n g & g t ; & l t ; / r p o l y g o n s & g t ; & l t ; r p o l y g o n s & g t ; & l t ; i d & g t ; 7 9 0 5 3 3 0 6 3 8 1 8 4 5 1 3 5 4 0 & l t ; / i d & g t ; & l t ; r i n g & g t ; x v 5 6 m j 9 j y K l q _ 9 N s 1 4 e j m 8 3 S 8 s m y H 1 w f j g _ x I x u q r J 5 i 9 w O q k r E 0 i 4 j Q 0 u v w I & l t ; / r i n g & g t ; & l t ; / r p o l y g o n s & g t ; & l t ; r p o l y g o n s & g t ; & l t ; i d & g t ; 7 9 1 0 1 5 8 1 4 7 0 6 5 4 7 9 1 7 2 & l t ; / i d & g t ; & l t ; r i n g & g t ; i p s 2 v 9 - u 9 I t l w v C 9 z n 8 C 3 y 6 s D x n h x M x n h x M v p m s C v p s v D 6 j _ 0 L r v k Y 8 v o r S 1 z 0 r S v g 6 d t K r B 5 k v k L 7 k v k L o 7 t I & l t ; / r i n g & g t ; & l t ; / r p o l y g o n s & g t ; & l t ; r p o l y g o n s & g t ; & l t ; i d & g t ; 7 9 1 0 1 6 1 1 0 2 0 0 2 9 7 8 8 2 0 & l t ; / i d & g t ; & l t ; r i n g & g t ; v 9 m _ y - l w _ I r 9 4 w G x h 6 9 F u 9 z 3 F l r 3 8 B 9 8 _ 1 E - 2 i r Q 6 l - y D m 9 i z S i z 4 0 C z 0 3 - U _ q 9 6 B 4 - 8 P 1 3 v 1 T q m 4 H l o 8 n f 1 _ 9 J z i k r Z 6 r v y C 8 _ w 8 P q _ n u B 9 9 8 z G 1 _ 4 3 K 3 7 n 0 J 4 k f 3 _ 4 3 K 3 _ 4 3 K h x 3 9 D v 3 s g M - _ k B t 2 2 x V x x z v P _ k h Q n m g z Q o q 1 R o w 2 y G g k x o M g w w i B 5 p 5 z P x m w o F t - q k G m 2 x 3 W 2 6 k a s 3 I j s q _ F m 9 4 m C v g 0 t P x g 0 t P _ 8 5 q G h v 1 - B v r m 9 9 B o r 2 q G _ u p g C 2 h m v P 7 l x v P o 2 i q D o - u a 4 3 6 l H u s n q I 2 l t s O t 0 x k D 2 9 3 x F n m q m E 1 k i 9 D z m z w L 2 o v 7 M w 0 _ l D y w u j F y 1 1 3 H - s - O _ l 0 - Q 4 y l _ Q k k p P 9 t 9 i X 5 j z w H z k k o E v x 8 l I x z 8 - D s _ j r B s g 5 v O m l s - P p p h e 2 i w 1 Y h r 6 v D _ r _ y J 2 8 j l W i u l C n h i 1 Y n h 8 0 G u m u d l t t n B o 3 v r 7 B i u k - N 8 q N - 9 5 q 7 B v 8 i w B z 4 2 0 B q 0 9 k M q o z t t D u - 1 R s _ 5 w H 2 r x l M q 0 9 k M 0 q w z w B i 1 8 j H w z p j B j j y E 8 r p t g B l j y E 8 r p t g B g h x E 8 r p t g B g h x E 7 s t r P n p 0 6 D n I x q w o e u 2 v x B 7 4 6 o S m r n j G i j 2 p J t 5 8 0 N s y t q D k s j z E 1 5 6 _ D - r p - I g 6 h s D 4 v 9 r X r u z m C 8 u 5 m L 2 - n k X p T n 6 v r X j 8 t 9 D - 0 n m B h r r 2 E v n k _ U g 7 t c 3 j s u e 6 p z C n 7 v s b g 6 j p C - h 7 h Q 8 n z W h o 1 h E 6 j i h G 3 x m i W - n x K 3 h w 5 b n y 5 2 B m 3 9 2 P 4 o 9 2 B x n u h K _ 7 h v S t z z C 0 k r r L 7 - u 7 B 6 8 0 8 C q 2 g - H v 0 h l C 2 5 r 9 O q 8 q 9 C z 7 p w E w 9 g o Q 5 0 u 3 S _ w u F l g 3 v W n 0 v i I 1 5 o r O 1 n _ r O 0 2 p B x u l _ P g 4 w _ P m 1 i L v 2 9 _ H 5 w 8 _ K 7 w 8 _ K 5 w 8 _ K j 2 s 2 I z _ 4 o B D z j 0 v S u _ n v S 4 u w _ C r v p 1 G x j 0 v S 8 t x 6 L 5 2 r H i s 7 C 8 h i s L 6 h i s L z w 4 r L z w 4 r L z w 4 r L 6 h i s L z w 4 r L n p 6 k F 1 o - o B k n i B q 4 o k Q 3 p x x g C 1 2 h B p g 6 2 O 3 p x x g C 9 p x J h - x h M s E 2 l s v I k x m s Q 9 i 7 r Q 7 y 6 m B 2 p 6 e 0 i 3 s D 5 o 5 s O s x u s O 3 o 5 s O n 1 7 Q 4 9 4 5 F 2 g v a w 3 x 6 a y q C y j m q b x 6 q 7 D l 5 _ 0 K n v 9 0 N _ t l B v m 9 s E 2 r 1 n I u v _ q Y r i B p v g 1 Y 8 g k 8 H t k m 1 E p 6 3 n M k 9 r o h M 9 7 0 v B 4 2 9 1 T p r q p F 2 4 - x E x p v v F 7 4 h u I - 1 1 D 7 k 3 - Z v r n k D s 8 2 u N 2 0 i o K 7 t i g F v s s u V s m 7 U r 9 t j M h n g 7 C 4 4 u 0 S 9 y d 3 7 6 u w C v w 6 B v i l h S k - _ 6 G 9 v y s F n x k y G h l r r F n 8 w J - 6 o _ H j _ t x C u m v v T r w s m B 3 1 r i B u w t j G s j 2 9 B q 4 9 8 O 8 o h F i 8 7 0 B s y o t K 3 s w U 1 z k 8 F w q 2 s K 8 w b k 7 j h O 3 r t y P y m i y P h p B 0 w 3 p P m 7 y h C 8 p y q C 2 h r j O m n i G w s x g L 1 1 1 j O 3 1 1 j O l y y G g r t o Q i z w h D 5 x i u H i x x O v 3 g 2 K 0 v 3 1 K 0 v 3 1 K v 3 g 2 K 0 v 3 1 K q p t 2 B z h 9 1 J t n _ w N v 4 _ l N 2 p C s 0 o x N _ 8 x j 2 B t n _ w N o n q f _ r 5 F m m z 1 D k j 5 v H j p 5 0 V u 7 _ 4 B t 7 u g L 6 s _ N n u z x D n l o u C 6 h 5 z D k 4 9 g M 3 o v 2 C m y 8 3 C y s - - C q 1 8 - P 7 5 7 - F _ p 5 0 B k 0 5 w C _ 8 0 B s l _ 2 S r 0 8 2 U _ 8 0 B s l _ 2 S v s 2 3 U v o 0 B 4 6 x v M y 7 y 1 q E 5 q 5 - B 7 2 m o N p 4 j 6 H 8 v 0 o F 0 h 5 j o B 2 q 2 g K n p - g K t w v R 3 0 Z 3 3 j Y 8 q s r T 8 q s r T _ r M n v h t S 5 8 - q T y 1 5 D 6 r q q o C v 2 7 t I x 0 v 9 J 9 u h _ J x 0 v 9 J 0 x 4 9 J 0 v v 0 E z 3 7 B g u 4 0 R 1 - _ k J 3 i m s B j 2 0 5 J 4 g 3 j E m t 9 j M q m 0 4 C j h s v a u 7 g L v j 2 4 U y u 4 h I s 8 t q F h i 2 t I s t - 9 B 4 7 3 5 7 C w v u u E 0 2 7 s H y g u 7 C g h 8 - O w u w 7 H y 2 0 z H _ w 8 q P 0 g 3 2 C j v l 4 E q p q g G 5 p u 2 C n l 4 9 G x s i p S 2 k n y M l 7 k R x s i p S u x 6 Q 4 j 6 6 G w _ 1 y S 6 _ z G _ q 9 3 W i 7 u g F s q z V _ h 9 o C y x 1 1 Y s x r 4 B m x x 9 J t k 7 6 D m z 0 5 K - n y z K w q w C 7 6 s T g 4 z r L - 7 6 u E x 2 3 h E j 2 h m M k - h 0 D z x l r J y 6 3 f k h p o M j _ y o M h v z u D v 1 u 2 C t w g h x B 9 2 u o B 4 5 y 1 D w 0 k R m m y u b 0 o 3 b 9 p 2 s Z - i _ o B 7 n 6 t X j p z 4 B 5 l v x V 6 k 1 q C 3 j 1 3 T n 1 w - C z h s g S p 7 4 2 D k 5 5 B 9 n 0 w F g v w y N _ u w y N z 3 k - B 0 z i s B s 2 _ 4 3 B 4 2 4 8 B p y r G w v J 0 1 7 r x B 7 o n r M 5 2 n S l z q z H j z 7 B r 8 g M 2 5 t 3 U 5 g 0 Q o 3 3 u B l q x h S 4 q q j M 3 r g T k 4 5 o Q 0 w n - U h i l C k S w n m s a l t 5 - E m 1 x x I t o v J t t l s L 0 3 4 m O 6 6 e v i u 9 M p 2 - 7 4 B x i u m O l - s N r x 9 3 J _ p _ V w 7 v j J n 5 s r Q x 6 7 4 F 3 o m 2 C q n 4 r Q 3 4 v J l q 8 Q i p p g H t q 2 x H m z u x R 0 9 Y l z 9 9 R 6 8 _ 1 H 7 r 7 l G 3 j u _ V j w v K m y u i F h _ s 5 F n n h x D 5 5 1 t F _ 5 - 2 R - 8 z 2 R 4 v Q m g p 1 Q 8 5 - 2 R 5 4 l 1 G p t 6 0 C q 0 h H q j 4 U i t k G r 2 p _ N l n u t R r r s r K h m i d - u 4 k B 9 x p R n 5 s r Q t s u t J 2 y 8 R p 2 y G - s 3 6 Y r m x r F o m l k H 2 m 2 - O g 3 i R m v 3 5 V k 0 i 5 B k 9 s j L v 4 k j J p 5 w n J 4 j - E y t 1 - V 2 m o - I 0 q v B i 7 t 3 M 1 m n r M s i D h _ 3 3 M - 0 t 1 E v q o g H 6 q p 4 N _ z x W g 1 n n J 6 u u t P 4 u u t P i p T 0 _ s p L l j h 1 F z h w j K 1 h w j K z h w j K l z v k G 5 o _ r B g 1 s o B l 5 x w R v w 4 r I v j h 7 F p _ i 5 D 3 z 0 g C 0 1 p h P r 0 D 6 5 q y O y 1 p h P j 2 j - D 9 t x q E 6 g n 1 C i n t 6 F - h _ u h C 8 p r m C 7 y E o p r 1 R 1 u k 3 B _ u s v d m s H 4 q r u e 9 0 v p B o o k l T 1 1 - y F 7 9 6 4 C n v r 8 F v l s y p B w h q h F 2 7 m D v y j v C - l w 7 S l t 0 x D l 4 y o Q - q g 6 E v o k 7 N i x l p G p p 9 z L v o 3 q C 7 s g 5 B w o z v I t 7 w v M z k 5 6 E i 7 p h S m 3 q m C p g z 0 Y 7 v 4 S _ 6 m U t l 8 x X x 2 Q 4 g 3 s M v 5 v 2 C 3 t i 1 F - 7 u n F i 2 h 5 V 7 l 9 9 C n 5 7 E 1 y 6 s b 6 9 u s B u p j v I t 9 _ 7 E 2 u - m a s p O 8 s w g Z t w p o B l 7 1 f w 3 m t R _ i m h C m 7 0 _ a 3 1 r F h i i o M 4 i 2 7 D t y p o B y t 1 x N o l 2 3 U 3 1 - B - p r X o j w 3 O s n r v Q 8 7 v E s h h o R 3 t v h B v o _ c 6 7 k _ N 6 7 k _ N s q y h B 3 9 l t F h y p m G n n v z J x 5 4 w M 5 h w m E z q _ g V _ _ j g B 0 s i u O s s l k B 9 4 x h L - 4 x h L k s o h L k s o h L 1 9 l P r j p p Q k r 6 z B 6 _ 4 y O 5 v z y N 5 7 p - B u n 9 9 Z l t s g B o l y 2 Q j 6 2 1 L v l 3 5 C s j s x B 2 n 0 3 G v q 3 h S - k 5 s B z 2 t s J _ p r h S 3 h r 7 I s 9 M y 2 j 7 M 6 p 3 7 E h z 6 8 B y 2 j 7 M 2 - 3 7 M 1 h i w G k 4 o 5 D w 0 0 U g p o p N w 5 u 5 T n h r i C z 5 7 t E k j r 3 I w p Q r 8 g u N p v r s J 5 i 2 l C 9 3 k 3 B o 5 h k Z - n l 7 B 1 v 7 q N 3 t z o Q 9 x 0 e h - v k Z 9 q 6 7 C m x q D 1 8 p t I _ j 0 w X N 2 g r y X i x i u K 2 j r 0 C g z s g M x 5 q x C z p 1 6 B q 4 o 1 I v _ n v S q t w b z o 2 p B j j z t R 1 i s 3 B z q t 8 d j R y 4 0 k e 1 6 v z B h 5 m 6 R 7 5 w i D _ 5 s p B s z v x D - 5 2 2 T 1 k x z K q 4 1 s B 6 r j 3 T 0 2 8 1 P o - r H - 5 2 2 T - 5 2 2 T 6 3 x B g 0 7 5 R 8 r j 3 T - l 9 P q x q B q 3 j k N v 4 v 2 U g 9 w b r - t k N q 0 8 2 U g 9 w b p 0 j v B k x 5 g B i n 0 4 C j z w y Z u _ - X y n l v B & l t ; / r i n g & g t ; & l t ; / r p o l y g o n s & g t ; & l t ; r p o l y g o n s & g t ; & l t ; i d & g t ; 7 9 1 0 1 6 5 6 7 1 8 4 8 1 8 1 7 6 4 & l t ; / i d & g t ; & l t ; r i n g & g t ; 5 4 5 j 3 n i x 9 I 7 j h j G h x 8 M s w p 3 U g j t 1 E u y u w G s t m m H z o h P y j 0 v S w 5 i Q u 2 4 7 M 9 x 2 r D - 4 5 2 G - v 0 C y l g u h B - v 0 C w y v j R & l t ; / r i n g & g t ; & l t ; / r p o l y g o n s & g t ; & l t ; r p o l y g o n s & g t ; & l t ; i d & g t ; 7 9 1 0 1 6 6 4 2 7 7 6 2 4 2 5 8 6 1 & l t ; / i d & g t ; & l t ; r i n g & g t ; v u g 7 k p 3 s _ I t y - q I l 7 _ 1 E 1 w j r S 3 m n j C t 2 1 D 9 0 4 x 6 E 3 4 i C r x r 5 S u 8 5 h D 3 k q B 3 s z 8 D k i 9 7 M 8 r x 8 M - m n 8 M z s 5 y E n h z r H x g 1 l M v l t q K u q s C l p h l M 4 7 4 R g 4 l a 5 h 8 - V 4 3 r r B x s v t M 1 i t W n m r _ I n u t 6 k B n 6 z - D n m 0 Q & l t ; / r i n g & g t ; & l t ; / r p o l y g o n s & g t ; & l t ; r p o l y g o n s & g t ; & l t ; i d & g t ; 7 9 1 0 1 7 6 4 9 5 1 6 5 7 6 7 6 8 4 & l t ; / i d & g t ; & l t ; r i n g & g t ; 7 - p 4 9 p 3 q 7 I 4 o 1 g H j t o L 9 _ x p R i 7 _ g S x g l I 7 2 i y W q m u 9 J x l i y C o z q 0 D 9 g 9 _ n L h x 0 g C p 1 0 - L v 2 7 M 7 3 x k j C 9 r 7 o I 4 0 k l B 7 m n C v i o h J - 7 1 g D 2 p s W v h i y M g q 3 m T r s 3 3 D j 9 4 - F g q 3 m T w l 2 l J l t u 6 B g q 3 m T 5 s t g R l g k C x 4 9 x C j p i r F 8 5 _ n B h 3 - r G j 4 5 h 1 B 9 - k o N 9 - k o N 8 5 _ n B h 3 - r G p q m g L 7 i j V h 7 k m F _ r o 6 H & l t ; / r i n g & g t ; & l t ; / r p o l y g o n s & g t ; & l t ; r p o l y g o n s & g t ; & l t ; i d & g t ; 7 9 1 0 1 7 8 5 9 1 1 0 9 8 0 8 1 3 2 & l t ; / i d & g t ; & l t ; r i n g & g t ; i v v k 6 3 5 - 8 I 9 x r B - i k 4 N 1 s 0 Y 3 s i 5 F j m r - a x 0 B 2 o B s - M 6 y k 2 d i v i w B g 5 r E & l t ; / r i n g & g t ; & l t ; / r p o l y g o n s & g t ; & l t ; r p o l y g o n s & g t ; & l t ; i d & g t ; 7 9 1 0 5 4 9 1 9 5 2 4 7 8 4 5 3 8 0 & l t ; / i d & g t ; & l t ; r i n g & g t ; m - z z 2 l o o 5 I i 2 0 P l 4 9 g M p q x F _ 2 7 K v m 8 z H g 5 - w B 4 p v P n k v a m - n r D & l t ; / r i n g & g t ; & l t ; / r p o l y g o n s & g t ; & l t ; r p o l y g o n s & g t ; & l t ; i d & g t ; 7 9 1 0 7 6 5 9 0 2 1 1 7 7 3 2 3 5 6 & l t ; / i d & g t ; & l t ; r i n g & g t ; h i x _ 4 5 5 v 8 J j y z 2 K r x 5 g H 5 x 1 v K _ h s _ M x _ - j E g 4 x a & l t ; / r i n g & g t ; & l t ; / r p o l y g o n s & g t ; & l t ; r p o l y g o n s & g t ; & l t ; i d & g t ; 7 9 1 0 7 8 2 2 5 7 3 5 3 1 9 5 5 2 5 & l t ; / i d & g t ; & l t ; r i n g & g t ; w _ l s 3 h k - 6 J g 9 q w H 8 g l n G 3 j 2 G 5 - t 5 S z o 1 i C i r g D z 0 r 1 C 8 i 7 r Q q n 4 2 E & l t ; / r i n g & g t ; & l t ; / r p o l y g o n s & g t ; & l t ; r p o l y g o n s & g t ; & l t ; i d & g t ; 7 9 1 0 7 8 7 3 4 2 5 9 4 4 7 3 9 8 8 & l t ; / i d & g t ; & l t ; r i n g & g t ; w x 6 1 m 5 r x 0 J q g r B _ 8 l p S 8 9 z y D t 9 j 2 F 9 5 5 o S p x 2 s O 5 t u H q u 4 6 I 0 l t 8 C _ l 3 1 H 8 i 1 5 H 4 o 5 i P y o q 6 C v k z - Y v v n K 9 o g - e 0 g z J p 9 z s S o 5 y g K z i p m L z k 6 C i y h o N 1 7 r o N 3 l j z C 3 x g 3 G 1 o w - C 9 m h y I h p 3 0 V s o h q B u g q g E z 4 t k B g j s i D r z 5 s I x 2 y 0 V m 3 h s B z j l j M p N - w j r F q 4 9 8 O t w 7 8 I 0 0 k h C h h x 3 Q k u 8 3 M 1 p 0 I 6 u l 3 Q q z 8 3 Q 6 l 8 m G & l t ; / r i n g & g t ; & l t ; / r p o l y g o n s & g t ; & l t ; r p o l y g o n s & g t ; & l t ; i d & g t ; 7 9 1 1 0 8 1 9 7 7 3 5 0 9 7 9 5 8 8 & l t ; / i d & g t ; & l t ; r i n g & g t ; h z 9 3 _ t _ z u J r o 8 5 F g 6 g j M v 0 0 8 H 6 1 n k D 9 s 4 B 1 s 4 e v x 6 k Q & l t ; / r i n g & g t ; & l t ; / r p o l y g o n s & g t ; & l t ; r p o l y g o n s & g t ; & l t ; i d & g t ; 7 9 1 1 0 9 2 2 1 6 5 5 3 0 1 3 2 5 2 & l t ; / i d & g t ; & l t ; r i n g & g t ; s - 0 k 5 n r k t J z g g G i l 1 P z 8 w g T t 3 s j B s t u 9 F _ n 9 0 L q w B k q J 7 7 o 2 D 1 9 l 4 W v m r F & l t ; / r i n g & g t ; & l t ; / r p o l y g o n s & g t ; & l t ; r p o l y g o n s & g t ; & l t ; i d & g t ; 7 9 1 1 1 3 6 8 8 4 2 1 2 8 9 1 6 5 3 & l t ; / i d & g t ; & l t ; r i n g & g t ; 7 l y 1 h 2 3 q 9 J 2 0 k s B n 5 k 9 I 5 4 v 3 E l 9 6 9 W 9 5 n g B m g x 0 F z 7 r o N w 3 _ V 5 h 8 v H y 5 o 0 B i o l 2 O z 0 3 l G 1 9 4 h B v n 5 x N & l t ; / r i n g & g t ; & l t ; / r p o l y g o n s & g t ; & l t ; r p o l y g o n s & g t ; & l t ; i d & g t ; 7 9 1 1 1 5 5 0 2 6 1 5 4 7 4 9 9 5 6 & l t ; / i d & g t ; & l t ; r i n g & g t ; - x x o g u l k 8 J r i 9 E 3 q - W 1 8 1 m N n y k i U o z 4 1 B _ p 3 k K n y k i U k x p h D r 7 2 B y t O q p 0 u T 4 t q G w l w y X 0 4 g N 4 w 6 w Q u 2 - i D x v 3 p O m 0 1 x I w 5 6 6 G _ j q 3 Q 4 r n j C q 9 6 0 b 8 8 w C y s z x B 8 t 8 S 6 h i s L 5 w 0 4 F j - 6 2 B 1 9 g 3 U m 2 4 - J y i h U & l t ; / r i n g & g t ; & l t ; / r p o l y g o n s & g t ; & l t ; r p o l y g o n s & g t ; & l t ; i d & g t ; 7 9 1 1 2 4 5 6 3 2 7 8 4 8 2 6 3 7 2 & l t ; / i d & g t ; & l t ; r i n g & g t ; i q h j _ h n 4 _ J s p h B k m s s F z 0 0 t G 3 g r y X r k 7 P v 7 i o R y 5 0 w P 2 y _ a 3 g r y X n 4 y s F z 0 0 t G o 4 4 y X 2 k 5 P w z u o R l 5 g i E 4 o t k B 2 k l x T w y E p t u k U l h 1 j U 5 x 3 D x 1 6 l R m 3 h k U h 4 g S w - h - N j - 6 l B i 2 8 j H g s - s M g s - s M x 3 6 b v u j 3 G w k 3 z x B j i r 0 x B g s - s M z w h _ C 5 o 0 o D 8 p z t M g s - s M g s - s M g s - s M 7 q p t M l 2 r n G 3 k 3 h B h 4 E 0 8 s B C - r q x R k n 2 x R o i 5 7 G 8 4 2 u C t i i y R k n 2 x R k - m j B - 3 j 1 G 3 g q J 5 0 v r Q l x m s Q 2 6 5 N z 4 k v L 8 i 7 r Q 7 o u s O w r z D v - m j d 9 x g P x x 3 l W p v z _ E u 3 t D w j x p N z 3 y o B z z n i Z z 9 _ u C l m o 6 L w 8 l m S j l 0 R 6 4 1 i Z k z u 6 D g 7 j k C m 4 h j K h 0 6 m B z l t _ H l j l s P o g 6 r P o x n 3 H g 0 2 p B x 9 u r P g g l 9 N p 7 0 0 i M m m k k G w 6 s g B o _ z l L n r 2 8 S m w g z F h p 5 9 D 2 0 i 9 S 9 8 v 7 N v 7 x M n r 2 8 S n r 2 8 S r _ n R h v m i N n r 2 8 S - s m s E j p r 0 C 1 2 l 1 B q r i 1 G p 3 0 o V g g q 6 C 6 4 u z I t 6 u p V 2 i i 4 B 7 v k 6 K 6 4 h p V m 1 j e r 9 x o N g 9 y c 0 7 6 6 M 2 t j I w 1 9 r a p u v l D z 6 n o L u n u w Q k h _ E t 0 5 G p 2 w V 0 j o g H m 7 4 g M m 7 4 g M 4 3 m 9 H h - 3 x D p w 5 0 N p w 5 0 N g i v 0 N _ k 2 V 6 p j o I p w 5 0 N l 4 t 6 M 1 j R h 9 s 1 R 5 7 6 5 E m - v h E 0 g h 1 R 0 g h 1 R 9 2 t I k 8 _ z N 0 g h 1 R 4 g w m J 8 8 3 r B u k i x B o k 4 k R v v t X w l s 7 T 0 i 9 8 G 5 h x m H n p j m K 7 2 l 6 s H _ 7 6 M 5 t n 4 N o q - p M h u p B y 9 x 4 N w 9 x 4 N s w 0 l L x r r n L - u p w L p 0 z 9 C m z w h a 8 v o O 9 7 i 1 T i x _ p J - 8 v m E k z w h a 3 h v D z j l 9 F k w r 7 E s 0 n o L 9 8 i j C - 6 v i X j 4 y 9 D u w 7 _ H h 7 v i X g z 8 L 5 1 3 y R h z 2 q Q _ 8 x S 4 t 3 j C m w 5 0 B x 6 7 x U 2 v 4 B p m x n L 1 o u m B n o r y N - g t 6 G r l 9 k B 2 1 1 y N 9 2 l 2 F o h y u D 1 n v l C g q s - I k 2 8 - T i p u 8 D r i l o G k 2 8 - T z t 8 i G l u m - C 7 j n F h 6 h N y p 7 z g B 2 _ O 8 6 8 n f o 5 _ Y s w 4 p X 6 7 0 2 C 4 t 6 w Q x s q 5 F z x 7 j B m 4 r 5 H n p r k L w - z 2 K y 6 w B w o 3 _ L 2 0 8 j R x 6 9 p O g k i E u v n Y h - 5 k J x 9 g o J x q 8 D h 7 0 v L _ t _ v L 8 w p o J u s 5 Z 3 y 3 R j p 5 0 V - n n i L k p o 4 B q u m 1 V v 7 - w H q 7 x 3 B m r y G z - 8 3 M z - 8 3 M 6 i n 4 M y 8 y 3 M x r k z F 3 G i 9 l u - B 1 r 6 G x _ r s M h m 5 7 P - 7 3 g E v _ q 1 M r m p E q y i 1 b s l y s C - 8 q 5 N i w 2 _ L r t _ n D r 1 3 r G r _ u l C l 7 _ 3 N 1 0 l o M o 7 r B m 2 o h 3 B l 7 _ 3 N l 7 _ 3 N q s 2 2 C y w m o E r 3 q T 7 8 _ h V r t i P g 9 o m a p v q x B q - o 6 U 3 0 - m D 9 q i j Q l 6 l w F u g 2 _ L z - 8 s I j o u u I u 9 u 9 L 2 r 1 J 6 r _ t 4 C 2 l o v M 7 u 5 J - v i k R u 5 2 j R o s 5 G j 4 1 v C s g o 2 G _ r 3 - V i u 3 3 B _ h o r L t p l f w m j s D 1 o m k N 2 w w k N 4 w w k N _ k v g E 6 y _ z C s h x x 0 B 4 w w k N 1 o m k N 3 h v r G m r _ m B 7 9 4 p F 3 w 0 0 H t u 6 7 B n 0 n w T h k 6 F 2 h o u 3 M u 7 m 9 I p s z E 6 3 t 7 l D g m j q L _ l j q L 3 q m 7 H y z l J y p 2 w y L 5 t F - 9 k 6 J s 5 p l p B w _ k _ E s o 4 h B j 6 9 6 s B j 5 6 m L i q x m L i q x m L h 5 6 m L j 5 6 m L j h 3 n B y y 8 k D w n v P 7 6 p - Z i v t 1 B k l u v O _ 4 z z N q n u - B 7 6 p - Z 0 z t f v 8 p 7 Q k 5 g w L k z l 9 C p 5 x r V i l 8 C 3 8 - l l F - l n g F j p _ s B h 1 5 m P 2 v - 3 G u 2 w 2 B i 2 k n P u x 4 n G j y 3 z B x y g 6 w D o _ I 7 j 7 7 L _ 1 5 k y B 8 4 2 g C 0 1 x u G m _ 1 t E 9 h 4 y E v q 3 h S t 7 4 b k 3 1 2 O l u x 8 B r 7 i x R j h m m G 9 1 t u J x o k - M y l 9 B & l t ; / r i n g & g t ; & l t ; / r p o l y g o n s & g t ; & l t ; r p o l y g o n s & g t ; & l t ; i d & g t ; 7 9 1 1 3 2 4 4 1 9 6 6 4 9 0 4 1 9 8 & l t ; / i d & g t ; & l t ; r i n g & g t ; 3 k m 6 2 t r 6 q K 8 5 n o z G 9 0 5 5 G s 4 1 2 F k g p y W g i 9 I v o k 7 b y o m 5 B 0 n l x P t y j n K q - t q E m h t z Z p l w B y y g 9 H y 1 j 8 F 8 3 s _ H _ o 9 - C v 4 v 2 U 8 3 s _ H 3 l i g D s i l w D q h v x H 4 w 6 F v - m j d m i 4 n B 6 9 6 _ P & l t ; / r i n g & g t ; & l t ; / r p o l y g o n s & g t ; & l t ; r p o l y g o n s & g t ; & l t ; i d & g t ; 7 9 1 1 4 2 2 0 7 0 0 4 1 3 4 6 0 5 2 & l t ; / i d & g t ; & l t ; r i n g & g t ; - 0 n 5 y 0 2 j 2 J t 3 h 8 F z w 4 r L 7 o 8 R 3 z - h D s v 6 7 B g m 9 p Y - h 2 G l w p F i s 1 g B 7 5 x r L 3 o 7 5 N & l t ; / r i n g & g t ; & l t ; / r p o l y g o n s & g t ; & l t ; r p o l y g o n s & g t ; & l t ; i d & g t ; 7 9 1 1 4 2 5 1 2 8 0 5 8 0 6 0 8 0 4 & l t ; / i d & g t ; & l t ; r i n g & g t ; u m i 0 h z m 8 2 J 5 p 4 v K r 0 x 6 B q t 8 u M h l o l U y g _ E l 4 8 6 X k u q x H k 7 _ x E 7 v u i C x q 9 2 7 D m 2 j q C - 2 j p Z 4 n R o _ n 3 T n g - w B k v t y K k v t y K 3 q g q E k t 6 5 B r q r s O t q r s O 8 7 k S w p Q t 2 4 4 K 2 5 p _ K 7 8 z y B - y 1 z H t w q p C m _ k 0 I 7 i 1 5 T 1 q 5 z E 6 z 9 K o 4 q I z 0 x 4 B 6 l - 3 W r 3 i h F - p 0 r G n 9 3 i J o 0 q 1 i B & l t ; / r i n g & g t ; & l t ; / r p o l y g o n s & g t ; & l t ; r p o l y g o n s & g t ; & l t ; i d & g t ; 7 9 1 1 6 1 3 3 5 0 7 0 4 8 4 0 7 0 8 & l t ; / i d & g t ; & l t ; r i n g & g t ; y 6 2 1 3 v 1 u g K 1 2 u m 7 B p 6 r E 1 7 s v J v 2 1 8 X 2 l B 9 u m z X h t z 8 J x q u h D _ w j 9 X 7 x 4 7 B 4 2 1 t M j 8 q h U k j u F _ w j 9 X v l t p H j l u 5 E z r x 9 X p s m b 0 t q v B u i _ p F _ _ t 4 Q n y o 0 M w g q J _ v p h j C o p 2 h J m x 4 l B v s i 4 Q g - t 4 Q s u s i G y s i 1 C _ v p h j C l 3 w 1 D q _ 2 3 E t j p j F g 2 n 7 C u v j l O j k u l O - y r J 6 2 1 s K u v j l O u v j l O 6 4 4 l O _ t x r B v k 9 k B l n 5 y F i l p u M z 9 w q F w z z j Q l z o q D _ h i o U 7 6 r 5 B l t m 7 Y o r m X 6 _ q _ d 7 z n E 2 t p i i B 3 0 P s g 1 w b 8 4 z N w 5 u I h o k h L 9 j k 2 O 9 j k 2 O 4 y l 6 M l 1 h C 3 j v o k E 3 h r 9 H _ 4 o h B 8 _ u 2 O _ _ u 2 O g _ 6 m E u 4 m Z 6 x z q m D 2 k r x J o u z C q w u m 8 I _ s 5 5 I 8 g 1 E v h 5 j K 0 h w j K - h n j K 0 h w j K v h 5 j K - h n j K 0 h w j K 0 h w j K 2 h w j K 0 h w j K - h n j K y y m k F u 3 p p B 3 r t y P y m i y P o k 1 _ H 6 k w o B y m i y P _ w 4 y P 6 2 8 7 B u q m k F g u u j w B 9 w 8 g M 9 w 8 g M - 5 j m J u o j G 6 k z o s D 9 w 8 g M w y 0 Q h l u v L 4 s n w J q h 0 t B i u o p S i u o p S 7 m j Q s n 3 3 M i u o p S - l n g D 4 n 5 9 J h u 1 6 L 4 2 r 6 L 4 2 r 6 L l u o k B y p y 4 Y n 7 K j k 6 u b 9 7 - u D n x q t L 2 8 3 O 6 y - t I 5 t q k L 6 7 z k L h q 9 k L 6 7 z k L l 4 y v G h B B 3 6 z k B q 0 8 2 U 5 7 4 j M 3 6 z k B q 0 8 2 U j r - N s v l w I y l 8 0 L m m 2 w E 9 h j 1 B 3 w y 0 L r o k - E _ 0 m h C 5 g - _ Q h 8 5 q J s 7 _ j B g s z _ Q g s z _ Q i 3 2 - E v i 1 x D t 3 n _ Q g s z _ Q w v 2 - B w m s q H 5 g - _ Q t 3 n _ Q 5 k g L z m _ u M _ _ 8 - D _ x 0 t E z 1 j s Q - i I o w t 0 P s n 4 r Q u 3 7 k I - w z 2 m T 4 _ n k C 9 t y 0 Y k 4 q Y m r g 4 Q 2 l l 4 N v 7 r y B o v g 1 Y z j _ v C r 8 v u L 9 x s w T 4 4 E t 5 _ 8 G 1 3 n S y l 8 0 L 0 l 8 0 L y l 8 0 L p p j z u B p 1 t 9 G h v i _ B s i R 3 1 5 o j B s i R o 8 o o j B s i R 5 1 5 o j B s i R o 8 o o j B s i R 3 1 5 o j B s i R o 8 o o j B s i R 5 1 5 o j B s i R 3 1 5 o j B s i R k 1 t v B j z z j G q j u u o B _ h n j K 7 g h - B 3 m - k D z h w j K k h n G 5 _ o d - w v x G 0 6 u 0 Q 7 r 6 0 Q 9 4 2 n B - 3 4 5 I n k 7 y i C 9 n 9 P u 1 u s L 9 r 6 0 Q 8 k 3 y B o v 7 6 s H z r - s G m w w B 7 z k 1 T o l x 1 T _ u 2 I 1 h 3 p P h u k B 5 q v 5 M 2 1 t j L 1 2 m F 5 k q _ N 4 - - 9 G & l t ; / r i n g & g t ; & l t ; / r p o l y g o n s & g t ; & l t ; r p o l y g o n s & g t ; & l t ; i d & g t ; 7 9 1 1 6 4 0 3 2 3 0 9 9 4 5 9 5 8 8 & l t ; / i d & g t ; & l t ; r i n g & g t ; r _ n n r w y o 9 J h 7 y j u P 9 q g j J p 9 o Z 8 s v w Q u i t o O s - k s B t 5 1 w Y 0 w n _ C i n w v K 4 o 7 l V l y 9 D q 5 n w Y - p x u G j 4 s 6 F t 5 1 w Y _ 7 n H v 6 q h U u q r q L 8 w w w C m p t H 1 h g _ C n r 2 3 L 0 t - u J x o o 6 G 9 l r k P 5 j 0 n D 1 5 0 j W h x m f 5 u 3 6 L 5 2 s g C m p s 7 M o 4 v 1 B v 0 t o F j 0 4 r G u i y v D t 3 j x G k n y h O o n 4 t E x g 2 z R 8 i z 3 C 1 x j z V g j t u B i - h n B t 1 r u 4 C m 8 2 o E 1 i 2 L 2 h k 0 K p 3 2 9 O i t j 4 E i h k 7 B g n o 3 J r h x 3 J g n o 3 J g n o 3 J g n o 3 J r h x 3 J g n o 3 J g n o 3 J r h x 3 J 3 o q 7 E t 3 4 s C g _ 7 v I h t 5 y F - 4 v 6 W y 2 g I i 1 6 7 b n h p 7 B y 3 i r P 9 4 9 s K - 5 h n E h 8 k 8 Z w v l B 8 z - e - p m 4 J 3 1 y 3 O 3 1 y 3 O - n w 3 B p 3 t r G o x 9 3 O 3 1 y 3 O s 6 n 3 O j h 8 G 5 - h t L 3 1 y 3 O 4 n h 0 I l - t X 2 k q o N q 7 _ d 4 1 s l H 2 k q o N p u 0 o N x u v h 1 B 5 j 8 d 4 1 s l H 2 k q o N p 4 i U q 2 s 8 L m p q 6 C v l i 6 P n r _ z G s q m w J 1 5 r g M 4 7 z 5 E x s 3 - S 0 x - 1 B m - v y b l n o F s v 0 i L n m 5 z C h k u l O r i 3 k B 3 j g o H o z q 1 4 B u v j l O 2 g u 8 C o o r o E w s 4 q F q 6 p _ D z 2 h q L h 4 x k D 4 - _ r a 7 z t I o 9 r s V o m q g C - h r r M 0 t u u J q w y l D h l k y X p k _ j C 5 3 1 x L 6 s 4 g W m n b h l k y X - j 3 u J j v t l D i h 7 s C i p 5 9 F 3 h 6 t B i g 4 0 I i i 0 j R q s 4 u E 5 t y m E h r l y R u n y - G q w x s C g 0 o n m C s 7 9 k B t q 8 2 J 8 9 v m D j y t 3 D h 4 z r L h 4 z r L m p 9 r L h 4 z r L 9 4 7 9 B 7 k 1 C s r I y h p z E t v r 7 T 7 h 5 t I x q l t C t v r 7 T o v 3 n M t s o d t v r 7 T o _ - 3 Q w w n E _ 5 8 t v C 3 i 2 B x w y n E 4 n v v G o q 2 o q B 8 o k y K 5 2 o p q B 8 o k y K 8 t I g - t - J l v t y K 8 o k y K 8 o k y K 8 o k y K 8 k a x g 1 _ M r t 6 l H 8 _ m z I s r h v N z 0 3 4 D x u g 3 V s v g d 3 z p w f 5 r B w p m 1 e k l t I z h w j K 5 j 8 t o B z h w j K z h w j K z n t 4 F 5 h 4 o S s h q g B 6 q 2 7 Q i 7 p - I k i n n B l 3 q 7 Q 2 j - 6 Q z h 9 - E g s x - C 3 l p s O 3 l p s O g 9 z s O 9 m u 7 D s 3 l r D 3 l p s O g 9 z s O i 9 z s O 6 7 p 2 C 3 - l n I s 3 v 4 U 8 p - H 6 y o - X j 4 y D 1 g r Z l 3 8 g S h 4 0 h S u 8 2 w B 0 8 t i J k m u 7 P 5 0 2 D g h v _ D 1 4 8 h M 3 0 p y D 4 9 4 6 F i 9 6 v B q t - i G 1 9 w 0 N g s 7 0 N s v m 0 N m z 6 6 L - 9 g C 4 x 9 p J 7 2 l 6 s H 7 t y V i 0 w 2 J 1 n s 7 X N u 2 1 8 X v h z 0 J z g 1 l D - w j 9 X - v 4 1 B 4 8 6 C 5 7 y i E 1 p z _ J t k 8 z 5 C 1 p z _ J q n 8 _ J r g q e h 9 g 9 B 8 6 h j Q t 3 h d y u 5 0 Y i 6 2 x D - 9 8 5 E r 0 7 6 B x 2 l m F _ 8 _ y Z 0 g g C 6 s z j X x 9 i 3 H x 2 l m F j z w y Z 2 g g C u q i r C 4 k p 1 L 7 o m o F l j 3 7 I p _ k u R 3 n p m B k z o 5 b 9 0 6 T z z j j U 2 j i k H k r - i B 4 p m 0 K 8 4 i D 6 o _ v R 8 o _ v R 4 i 4 0 F k 7 n o D x j q w R p u y v R - 2 - Y p 3 g 8 K 8 o _ v R i p u 4 M - r 9 L 8 o _ v R 2 v g 2 F w k 3 k C i h v 5 K r v 5 Z u u p - l C q k 2 m D r 5 j 3 F z j h g m C i s 6 C m o g j P 1 j 1 v R g 5 y 9 I 4 w 8 t B 1 j 1 v R r r g D - h i n G w y 2 l T u p o S 8 9 k s a 4 z w q C 2 g 3 g N v w t a & l t ; / r i n g & g t ; & l t ; / r p o l y g o n s & g t ; & l t ; r p o l y g o n s & g t ; & l t ; i d & g t ; 7 9 1 1 6 7 4 7 5 1 5 5 7 3 0 4 3 2 5 & l t ; / i d & g t ; & l t ; r i n g & g t ; 3 o p 4 m 0 g n g K 9 w h D 1 k 2 9 J m 8 y u E v t h 0 Z q 4 o B 2 7 o 1 b 1 m i _ C m 4 0 y M p 1 5 Y o _ y S h r y t H 5 l 6 q D 3 h 0 2 U z x _ E h 4 7 e y 2 s 2 O p - 5 4 6 B k 5 6 V 5 3 p h J y 2 s 2 O v v t E 4 9 6 P 7 j g 2 D h u 7 h b k h a k 5 8 s Z l r 1 g F 7 6 1 4 I o 2 7 m F n r 0 k F 0 k s o B r z 7 w I s n 4 r Q 5 o o g L u y q h B 9 6 7 x M x q _ 5 J - 6 h 9 F q 3 r g S 6 m 1 3 B - 4 6 2 c x 4 q B i t 4 _ e m g r a _ p y 1 V j y u i E z j r r K & l t ; / r i n g & g t ; & l t ; / r p o l y g o n s & g t ; & l t ; r p o l y g o n s & g t ; & l t ; i d & g t ; 7 9 1 1 9 8 9 2 4 6 2 4 2 5 8 6 6 2 8 & l t ; / i d & g t ; & l t ; r i n g & g t ; z z 4 m 3 v p u _ I s m i 4 D 8 p x _ C y 7 z g J z n 3 p F r h 7 - K o 3 j D t 8 r - Y v p z D 7 w l m S s j s n C y s n 5 D _ 8 g K m y h _ N l k s _ N j p l C u _ _ D 8 l q m L n 8 6 9 C r l v y Z p s s V j 9 p p C 9 8 t n D t u 5 k L 6 o 2 z D & l t ; / r i n g & g t ; & l t ; / r p o l y g o n s & g t ; & l t ; r p o l y g o n s & g t ; & l t ; i d & g t ; 7 9 1 2 0 5 1 7 1 2 2 4 6 9 3 9 6 5 2 & l t ; / i d & g t ; & l t ; r i n g & g t ; x z l j 6 p o r 5 I u q - - D s u v 4 C s j 6 D u i - p B f _ 4 7 B r _ 9 6 G & l t ; / r i n g & g t ; & l t ; / r p o l y g o n s & g t ; & l t ; r p o l y g o n s & g t ; & l t ; i d & g t ; 7 9 1 2 0 5 7 4 5 0 3 2 3 2 4 7 1 0 8 & l t ; / i d & g t ; & l t ; r i n g & g t ; i t l j v r o u 5 I 9 n p s G k r m I 7 n o F h m 1 D l q l s G h r z m I & l t ; / r i n g & g t ; & l t ; / r p o l y g o n s & g t ; & l t ; r p o l y g o n s & g t ; & l t ; i d & g t ; 7 9 1 2 0 5 8 1 7 1 8 7 7 7 5 2 8 3 6 & l t ; / i d & g t ; & l t ; r i n g & g t ; u 8 2 j j 6 v k 6 I s s U h p s m D p v 1 o C k q t _ C j v k 0 T 6 7 s I y 3 t B & l t ; / r i n g & g t ; & l t ; / r p o l y g o n s & g t ; & l t ; r p o l y g o n s & g t ; & l t ; i d & g t ; 7 9 1 2 1 8 7 7 7 6 8 1 0 8 7 6 9 3 2 & l t ; / i d & g t ; & l t ; r i n g & g t ; 9 o r 8 5 z 5 g m J h 0 u g C o z 7 i C q 6 3 v K u h _ f n s y n E 8 q 6 u G _ 2 j l E & l t ; / r i n g & g t ; & l t ; / r p o l y g o n s & g t ; & l t ; r p o l y g o n s & g t ; & l t ; i d & g t ; 7 9 1 2 2 1 8 4 6 0 0 5 7 2 3 9 5 6 2 & l t ; / i d & g t ; & l t ; r i n g & g t ; q 8 5 s 0 g 5 q g J v k n 1 F m r j 7 E y _ x l C g u 0 r B 7 k i 4 D 9 z v _ B n i _ k E & l t ; / r i n g & g t ; & l t ; / r p o l y g o n s & g t ; & l t ; r p o l y g o n s & g t ; & l t ; i d & g t ; 7 9 1 2 2 2 0 0 4 0 6 0 5 2 0 4 4 9 6 & l t ; / i d & g t ; & l t ; r i n g & g t ; 6 w k r o y 8 h h J p x x D 0 3 6 i E y _ z _ E t 8 k 6 L v y l m I u m _ 7 B - 3 w q V 6 9 k h B 6 4 m G & l t ; / r i n g & g t ; & l t ; / r p o l y g o n s & g t ; & l t ; r p o l y g o n s & g t ; & l t ; i d & g t ; 7 9 1 2 2 2 9 9 0 1 8 5 0 1 1 6 1 0 0 & l t ; / i d & g t ; & l t ; r i n g & g t ; p i s 3 v t i h k J 1 6 u 1 D j x j i K j x j i K j x j i K 4 j _ g D i r t 4 9 G 6 i x h G s p 0 6 L s p 0 6 L q h l F n m 7 U 0 6 8 w R k u y x H 4 8 t g C n o j w F w 9 2 k B o v z 9 p C 4 h r N p g 8 q N 6 i 7 _ J h 2 l o D 0 y F g 7 g x E h 2 s 2 F h y 5 0 H & l t ; / r i n g & g t ; & l t ; / r p o l y g o n s & g t ; & l t ; r p o l y g o n s & g t ; & l t ; i d & g t ; 7 9 1 2 2 3 5 6 3 9 9 2 6 4 2 3 5 5 7 & l t ; / i d & g t ; & l t ; r i n g & g t ; q r g l 1 k 7 9 k J p g - y M p g t x E s g r v I 2 4 t h B x o l n N k l 4 a r 4 h 2 B g n u m B v o z 4 O v o z 4 O 8 w y s E & l t ; / r i n g & g t ; & l t ; / r p o l y g o n s & g t ; & l t ; r p o l y g o n s & g t ; & l t ; i d & g t ; 7 9 1 2 2 5 6 0 8 3 9 7 0 7 5 2 5 1 6 & l t ; / i d & g t ; & l t ; r i n g & g t ; 8 2 h t 1 l z x k J y 5 z r E u v y n W - 2 6 E k h - h a 4 i r - D u o 1 1 J o - 2 r O n _ 9 t C g x 4 o Q i 4 t k E n _ j p Q g 4 t k E i - 8 j M 0 z 3 x F t _ 2 k O j s 9 j D 8 7 y 0 Y o 8 l K v q o y e - 9 - M h m w 9 X 1 x m s D i h q u I 0 y q 6 E _ q m 9 O _ q m 9 O v r g g F j s y 0 C n p 5 i F s 6 x - G q l 2 o N z 7 q 1 B j i y w F 1 7 r o N q 9 f 0 p h h P q i U o z n w P u _ 0 z Q 0 - w 5 O q t 1 B v v g 0 Q t v g 0 Q 6 s j E _ j w m G g y w v C 5 9 9 8 T q 4 u 7 L 6 h m h B 0 p _ 3 B 2 x y 1 w E w x s 9 C i v 9 m L k m k 7 F l k l z L & l t ; / r i n g & g t ; & l t ; / r p o l y g o n s & g t ; & l t ; r p o l y g o n s & g t ; & l t ; i d & g t ; 7 9 1 2 2 6 0 4 8 2 0 1 7 2 6 3 6 2 0 & l t ; / i d & g t ; & l t ; r i n g & g t ; n u u 5 0 o p 3 j J 4 r i p D g p u x B 6 4 i p W y x 8 B k g z B 9 g x o G g i o r D _ x 0 r B - 0 t o B g 2 w s O p r _ U & l t ; / r i n g & g t ; & l t ; / r p o l y g o n s & g t ; & l t ; r p o l y g o n s & g t ; & l t ; i d & g t ; 7 9 1 2 2 6 1 1 3 4 8 5 2 2 9 2 6 1 2 & l t ; / i d & g t ; & l t ; r i n g & g t ; h t w 7 q i 7 p j J 0 x j u Q 3 j z R s l v y Z g 7 6 x C k t j 8 R r y 5 n C t g - k I 9 j p v K t n p t J & l t ; / r i n g & g t ; & l t ; / r p o l y g o n s & g t ; & l t ; r p o l y g o n s & g t ; & l t ; i d & g t ; 7 9 1 2 5 7 2 6 4 0 2 4 0 3 3 6 9 0 0 & l t ; / i d & g t ; & l t ; r i n g & g t ; n y j 6 9 o 4 g r J 4 6 0 l M l n v 1 L h p 9 B q _ y y P p g 9 0 H t 5 1 I g s 6 r Q x w 8 J 0 g 9 y L s 2 4 4 O u m g q C x 0 2 1 E & l t ; / r i n g & g t ; & l t ; / r p o l y g o n s & g t ; & l t ; r p o l y g o n s & g t ; & l t ; i d & g t ; 7 9 1 2 6 0 4 2 5 1 1 9 9 6 3 5 4 6 1 & l t ; / i d & g t ; & l t ; r i n g & g t ; 4 1 1 q o 9 k 3 r J l h t 4 B r m t 7 N 3 k 4 6 N z 0 g t C s r w 2 E u 1 i 7 N 3 k 4 6 N 3 k 4 6 N 2 r 6 8 J 5 9 w K r m t 7 N y s 5 q 3 B 3 k 4 6 N l 0 r h B s k 1 G q m l z N 0 j _ t F 8 k z k C 4 l p s O u g h 1 J u k 3 V h q l z R i z i E t 7 n z K 9 6 0 m E - h 4 x L 3 u 0 8 G o l l T q u u x L 2 1 h y L 5 y 7 G h w l j h B v g 9 J 5 5 5 3 Q p 1 i 3 Q x h 1 a o _ 6 i K p 1 i 3 Q h t - a 4 5 r g H 8 i v z u B 4 p 0 Y 8 1 r 8 P 0 g g Q 8 k 9 p a l t 1 t B i k m q L h l 3 _ D x 8 T 3 h 0 2 U p v 5 v T x j T 0 9 g 3 U v o v l C u h u j N v 9 i o B 8 1 x 9 R 9 t n 1 H q n n 2 G i l 1 x I w - r m C 8 w z 1 K 8 w z 1 K 7 s B 2 _ k z D k j 8 o W t 2 6 h C _ v W y i t 9 z B t 7 8 4 M m h G u - r H g q 3 m T 7 h 8 t G 2 r 9 i h B p g k z H 5 6 5 v N 7 n 3 v H t s h c 5 1 5 4 J t 0 t j h B 0 g - m B w _ 8 p L u i 6 y Q _ k 3 j B p 1 g p a t r j y B k 1 9 g P 5 _ g 1 M v 2 4 u C z r n q K & l t ; / r i n g & g t ; & l t ; / r p o l y g o n s & g t ; & l t ; r p o l y g o n s & g t ; & l t ; i d & g t ; 7 9 1 2 6 3 0 4 3 3 3 2 0 2 7 1 8 7 7 & l t ; / i d & g t ; & l t ; r i n g & g t ; 2 9 k i 9 9 j 4 n J 1 F 3 g w r a 9 h v L m w _ 9 P u u h 9 B h r 9 n O h k j k D m r s w C 9 h _ u h C g C & l t ; / r i n g & g t ; & l t ; / r p o l y g o n s & g t ; & l t ; r p o l y g o n s & g t ; & l t ; i d & g t ; 7 9 1 2 6 3 4 7 2 8 2 8 7 5 6 7 8 7 6 & l t ; / i d & g t ; & l t ; r i n g & g t ; x 5 0 0 3 5 y k l J 4 x 8 5 L h x w _ G 0 1 j s Q i r z z C - 3 g Y o 2 7 1 G z x j 4 R 4 v 0 1 K 6 6 2 c l u v 9 K 5 y s 2 n B & l t ; / r i n g & g t ; & l t ; / r p o l y g o n s & g t ; & l t ; r p o l y g o n s & g t ; & l t ; i d & g t ; 7 9 1 2 6 3 6 7 8 9 8 7 1 8 6 9 9 6 0 & l t ; / i d & g t ; & l t ; r i n g & g t ; 6 5 i o r p 7 - j J 4 4 s t B w o x i E v g o y Z 5 o s D m 9 n C t H x t 5 - Q q 9 5 j R h 1 C p j y B h v s _ F u p v o N 7 g v K & l t ; / r i n g & g t ; & l t ; / r p o l y g o n s & g t ; & l t ; r p o l y g o n s & g t ; & l t ; i d & g t ; 7 9 1 2 6 4 0 9 4 7 4 0 0 2 1 2 4 8 5 & l t ; / i d & g t ; & l t ; r i n g & g t ; w v y 7 j k j l m J j q v t P 9 r w 7 B q t 4 w M h i k z T _ 2 n H 4 r s h Y 5 1 1 2 G 5 z q r F 2 4 0 I 6 h 3 o I r 6 s 9 T 4 g w p B 0 1 i i L r 6 s 9 T y j k 8 C p y g 1 H r 6 s 9 T s 4 1 i F 7 r 3 t B 3 4 o M v o 3 l Y x x 8 K h t t 4 S w u t 8 M - 0 p 4 B y l l m Y w 7 7 5 C 3 v h w K n 9 p 9 C n 0 3 o E q n y g K y k k h K q n y g K i h _ 3 E 3 r 3 k E j - 8 h N u o m C h v 6 m L i 4 y h N _ t v i C 2 t 3 n G v u x j C 1 x z v R s 1 p 3 F r z v w K y 8 q o B & l t ; / r i n g & g t ; & l t ; / r p o l y g o n s & g t ; & l t ; r p o l y g o n s & g t ; & l t ; i d & g t ; 7 9 1 2 6 4 2 6 6 5 3 8 7 1 3 0 8 8 4 & l t ; / i d & g t ; & l t ; r i n g & g t ; 8 - 3 j z r r 5 n J 8 3 v _ C n r l v B z - 3 r G _ q o g C 3 x 8 5 L & l t ; / r i n g & g t ; & l t ; / r p o l y g o n s & g t ; & l t ; r p o l y g o n s & g t ; & l t ; i d & g t ; 7 9 1 2 6 5 1 6 3 3 2 7 8 8 4 4 9 3 3 & l t ; / i d & g t ; & l t ; r i n g & g t ; 7 p 4 - 9 4 i q r J l g o s B _ _ 2 q Q y 7 r 3 B 3 3 0 1 c j 8 x D 3 j y n Z r L 5 0 j 3 0 C z m m h O s l z B m n t n N w q q G 0 5 v u D 0 o i q K m t m v K x k l l C 8 g x x M v 0 7 y S x w C 9 k n l S w y u q L & l t ; / r i n g & g t ; & l t ; / r p o l y g o n s & g t ; & l t ; r p o l y g o n s & g t ; & l t ; i d & g t ; 7 9 1 2 6 5 4 4 8 5 1 3 7 1 2 9 4 7 6 & l t ; / i d & g t ; & l t ; r i n g & g t ; p 4 v s j 8 m r o J l p w c 4 r s h Y 0 p j B j 1 - n W j - v 0 B g 7 4 3 B z - 5 J l k h p U o m 0 8 E 1 o 1 9 L x l - m P 9 r t D s _ 2 8 G & l t ; / r i n g & g t ; & l t ; / r p o l y g o n s & g t ; & l t ; r p o l y g o n s & g t ; & l t ; i d & g t ; 7 9 1 2 6 5 5 3 0 9 7 7 0 8 5 0 3 0 9 & l t ; / i d & g t ; & l t ; r i n g & g t ; 9 h 4 9 5 s j 6 p J 1 w z y C 4 p r D - l q q E 8 x l 4 G n s q p I n 8 6 8 F _ s 3 _ Q p 5 g 3 K 0 j o R 2 h w z W l 5 2 n C 3 5 x t B & l t ; / r i n g & g t ; & l t ; / r p o l y g o n s & g t ; & l t ; r p o l y g o n s & g t ; & l t ; i d & g t ; 7 9 1 2 6 5 6 7 1 8 5 2 0 1 2 3 3 9 6 & l t ; / i d & g t ; & l t ; r i n g & g t ; 2 _ 8 n 9 z h q p J z k p l C _ v U z z n i Z 0 5 - w G r x 6 g G z z n i Z 7 j 8 B k k o j E x l t 5 C o j s 5 H k z 8 Z l t m z 2 B 9 2 i 4 K 4 u 4 K 4 v t v T i h z S r x 6 5 a y q g _ B o 6 m q O j v _ H v y l m I 2 u P w l t 8 F s x 6 x U i i 5 W r 0 t _ c j 8 s R y 2 u x V q 3 h s F 2 k z 4 B & l t ; / r i n g & g t ; & l t ; / r p o l y g o n s & g t ; & l t ; r p o l y g o n s & g t ; & l t ; i d & g t ; 7 9 1 5 1 9 1 7 8 0 0 1 6 9 1 4 4 3 6 & l t ; / i d & g t ; & l t ; r i n g & g t ; m 7 m y m k 1 v 4 I _ t h g V h 7 r x K 8 4 0 8 C j 7 p n G 4 s 0 z M k y z x H & l t ; / r i n g & g t ; & l t ; / r p o l y g o n s & g t ; & l t ; r p o l y g o n s & g t ; & l t ; i d & g t ; 7 9 1 5 1 9 7 4 1 5 0 1 4 0 0 6 7 8 8 & l t ; / i d & g t ; & l t ; r i n g & g t ; 5 k - u i 0 1 j 4 I t 8 p 3 K v 3 _ 0 N r 0 q D _ v l s L v 3 _ 0 N t s m 6 C o u p 4 J g k k B o o z y i B g k k B o o 2 p E w 2 g u 3 B 4 g k r L k y z n F 1 k x o C 3 l p s O z u n q L & l t ; / r i n g & g t ; & l t ; / r p o l y g o n s & g t ; & l t ; r p o l y g o n s & g t ; & l t ; i d & g t ; 7 9 1 5 1 9 7 8 9 6 0 5 0 3 4 3 9 4 0 & l t ; / i d & g t ; & l t ; r i n g & g t ; 5 8 6 2 k h 1 y 4 I p 3 n 6 T u q w n B k o w h G m 2 _ Z _ u w y N 3 s 6 E 7 _ 5 7 K h r 3 k C h g i i G r z 8 3 Q 9 l x 5 D 2 j 1 y E 7 u l 3 Q i q n k J r r x 5 p C 6 k i 6 K s v - j N z n 1 j N z n 1 j N - g v K 2 i 8 p J o t q 1 L & l t ; / r i n g & g t ; & l t ; / r p o l y g o n s & g t ; & l t ; r p o l y g o n s & g t ; & l t ; i d & g t ; 7 9 1 5 1 9 8 9 6 1 2 0 2 2 3 3 3 4 8 & l t ; / i d & g t ; & l t ; r i n g & g t ; 7 z 0 u i 0 1 j 4 I 8 3 v _ C 3 o s 4 B k p h 1 O 4 - u y L p i s s B & l t ; / r i n g & g t ; & l t ; / r p o l y g o n s & g t ; & l t ; r p o l y g o n s & g t ; & l t ; i d & g t ; 7 9 1 5 2 0 9 8 1 8 8 7 9 5 5 7 6 3 6 & l t ; / i d & g t ; & l t ; r i n g & g t ; 5 w s m r v 1 m 2 I - x j X s q r s O 8 1 l K 4 y 3 I u 4 o g K 0 j h 3 K 0 j h 3 K k p 8 8 q B - r q 3 K h s q 3 K 1 s 0 O 3 7 2 5 J i 0 8 x P w t s E 6 j 9 u D m p v 7 K k 5 i p K q x 0 B 3 6 3 S p 6 j 7 B 1 - q p m G z 3 m F y n l y J s 0 y m M 1 w 8 m M s 0 y m M - v - l J i v 5 G s 0 y m M n 7 h u B & l t ; / r i n g & g t ; & l t ; / r p o l y g o n s & g t ; & l t ; r p o l y g o n s & g t ; & l t ; i d & g t ; 7 9 1 5 2 4 1 6 7 0 3 5 7 0 2 4 7 7 2 & l t ; / i d & g t ; & l t ; r i n g & g t ; g s s y r 9 l j 7 I q s y n P t i 8 B w o 9 7 O g r i 5 Q y 0 p q L 2 _ m F 9 x o D y 1 j s Q 0 1 j s Q v z i 8 N 8 u p D 2 j m w h C 4 k t 8 N 8 u p D 7 o p B g 1 0 o h B k 6 B w j o 8 f 2 9 l D q x z B - w z 5 W m 7 y 2 I r i q m E x 2 y - Y u 0 5 O x u C l k 5 5 g B 4 k n i e s h y i B g j 3 h U 1 i 0 G g 7 h G 0 n x m C w s y q O y _ i r L y y 3 z D n s p y b k O k 5 n h H 7 v h r J p v 4 R g h 4 r c n v 4 R t 8 k G s k _ h F t 7 g v C s 5 q _ Q g v k 1 I x 2 r 7 C k j q 7 I h y p 1 I g p p 5 K 6 h 7 9 G 2 5 g _ M 5 p y s F q x o s I q 2 z r D s m q S s 8 p _ I 4 1 w h O h p 7 h O 4 1 w h O 7 3 7 7 C p 5 9 m E r 4 n j M r 2 1 a - w z 7 C x u l _ P g 4 w _ P 8 z 0 5 I m j v S p y p 6 V 1 2 r 3 G 1 j 1 0 F k 2 4 2 Y - h m G r m 6 w U r 5 v z K _ t 4 9 C m 2 4 2 Y z k 9 m B 1 r 1 _ O j 8 3 r P n u p j B l z q s V 9 j k D s v y 6 E m u q r F w x z r U 4 v 5 9 F 6 x _ p E l 5 m r U k i 0 k H u n m s D w x z r U y m i v I g v h y C r n k 3 B 2 1 8 s K x y l i J 0 - 9 r C 5 z t 2 U i i 9 h J 0 - 9 r C o 0 6 C 4 k 4 s M n u 1 v T w s m p B 2 5 7 3 K 2 _ o v T l y g u C & l t ; / r i n g & g t ; & l t ; / r p o l y g o n s & g t ; & l t ; r p o l y g o n s & g t ; & l t ; i d & g t ; 7 9 1 5 2 4 9 8 1 3 6 1 5 0 1 7 9 9 0 & l t ; / i d & g t ; & l t ; r i n g & g t ; 7 u 6 t i j 9 _ 7 I t l h o F - 0 j T p q o t R y 5 9 6 B o t h 6 L _ p x 1 N 8 q 0 K 0 4 - C z m u m K t r x 7 M t o j O & l t ; / r i n g & g t ; & l t ; / r p o l y g o n s & g t ; & l t ; r p o l y g o n s & g t ; & l t ; i d & g t ; 7 9 1 5 2 5 0 6 0 3 8 8 9 0 0 0 4 5 2 & l t ; / i d & g t ; & l t ; r i n g & g t ; q l r g r q 8 7 8 I g w s u F 8 v 5 h N _ v 5 h N 9 o v h N r 6 l q B l 3 i t B - m j 5 F 5 3 9 3 W h 5 2 H 7 3 3 1 b 9 8 1 g C 9 1 w 3 O t t j k L 0 8 1 2 D 7 9 6 x a g p C 9 w 8 g M k z s k B 5 2 u 4 F v 5 l q C o v g 1 Y h r k 3 B 9 r 6 q N 7 n _ m R q z m V r 8 8 m D l j 6 l K q - y 5 D m n t p J 7 g k 7 V i u q D y 9 r j I j i v 6 B 4 u j 8 J 6 u j 8 J r y 6 7 J 6 u j 8 J v _ 6 m H r o t 3 P j l g l I x 8 7 l D 4 j u x V 5 u t 2 C & l t ; / r i n g & g t ; & l t ; / r p o l y g o n s & g t ; & l t ; r p o l y g o n s & g t ; & l t ; i d & g t ; 7 9 1 5 2 5 9 6 7 4 8 5 9 9 2 9 6 0 5 & l t ; / i d & g t ; & l t ; r i n g & g t ; l 7 j k j i l 4 g J t l h o F - 0 s n H 9 u 8 1 E r u 0 9 E w v u E z t m y a & l t ; / r i n g & g t ; & l t ; / r p o l y g o n s & g t ; & l t ; r p o l y g o n s & g t ; & l t ; i d & g t ; 7 9 1 5 2 6 4 3 8 2 1 4 4 0 8 6 0 2 0 & l t ; / i d & g t ; & l t ; r i n g & g t ; 1 m 2 8 z 1 s j i J v u m u P o y 8 u B 8 6 j r B 9 5 u R q g n 2 K 9 t h g V & l t ; / r i n g & g t ; & l t ; / r p o l y g o n s & g t ; & l t ; r p o l y g o n s & g t ; & l t ; i d & g t ; 7 9 1 5 2 6 6 0 6 5 7 7 1 2 6 6 0 5 2 & l t ; / i d & g t ; & l t ; r i n g & g t ; 6 6 x x n 1 j x h J p 5 i B z x 0 J p z 6 3 K h r n 0 K g x u n B z 2 l o G h w 8 7 E z 1 s 4 N i h 2 E & l t ; / r i n g & g t ; & l t ; / r p o l y g o n s & g t ; & l t ; r p o l y g o n s & g t ; & l t ; i d & g t ; 7 9 1 5 2 7 3 1 4 3 8 7 7 3 6 9 8 6 2 & l t ; / i d & g t ; & l t ; r i n g & g t ; w 1 k w v 0 4 5 - I 5 v n C x n h x M x x r B g x _ C g x C o m o 8 R y 5 4 _ I _ o 0 B x 9 7 T & l t ; / r i n g & g t ; & l t ; / r p o l y g o n s & g t ; & l t ; r p o l y g o n s & g t ; & l t ; i d & g t ; 7 9 1 5 2 7 3 2 1 2 5 9 6 8 4 6 5 9 6 & l t ; / i d & g t ; & l t ; r i n g & g t ; 8 h r 0 s j p g - I 4 q w x L k t 9 Q 8 q 1 G q 3 0 E g 3 p l G i - x q D y 2 j 7 M l 8 p k E u h k p E o k 1 D 5 3 u h S 6 x m 7 B & l t ; / r i n g & g t ; & l t ; / r p o l y g o n s & g t ; & l t ; r p o l y g o n s & g t ; & l t ; i d & g t ; 7 9 1 5 2 7 3 4 1 8 7 5 5 2 7 6 8 0 5 & l t ; / i d & g t ; & l t ; r i n g & g t ; 6 o q 2 y 4 3 l - I s 2 r 8 B o 5 m J 4 1 u y O m r q k D z w 9 4 R v 2 k D h i _ 3 J 3 8 9 5 K i _ j i B & l t ; / r i n g & g t ; & l t ; / r p o l y g o n s & g t ; & l t ; r p o l y g o n s & g t ; & l t ; i d & g t ; 7 9 1 5 2 9 0 4 9 5 5 4 5 2 4 5 7 0 0 & l t ; / i d & g t ; & l t ; r i n g & g t ; 9 - y 4 o x k 3 6 I 1 p k u D y l _ k L 1 h m n B o t h 6 L g h u x B g 5 7 S j g x j c h g _ P g o B v - u r L 2 m O 6 m _ 6 E x q q 9 Q h p - n G r y - 3 D w q k u F & l t ; / r i n g & g t ; & l t ; / r p o l y g o n s & g t ; & l t ; r p o l y g o n s & g t ; & l t ; i d & g t ; 7 9 1 5 2 9 1 4 2 3 2 5 8 1 8 1 6 3 6 & l t ; / i d & g t ; & l t ; r i n g & g t ; g - n 4 9 m q v 6 I 6 0 y h I l 8 g s B _ v 4 j F 6 l w Q 2 - m 3 E y n 7 - D 9 x h 1 G - j 1 z B - v 0 x K - 4 6 u B & l t ; / r i n g & g t ; & l t ; / r p o l y g o n s & g t ; & l t ; r p o l y g o n s & g t ; & l t ; i d & g t ; 7 9 1 5 6 4 0 4 8 3 8 4 0 2 6 2 1 5 3 & l t ; / i d & g t ; & l t ; r i n g & g t ; x _ x l 2 v y 6 i J t n l - I o x B 2 o q 5 V w q o i O g o L 2 u p 4 D v m l w F l s 8 q S - q 7 n O p 5 p I 6 q 6 T q 6 l p B t 3 z 0 G x q q i C l j 1 u G i q 1 D q 7 l 4 R s m 2 2 U i q 1 D p u s j D j s p x G u n y o o B w h - h K s w r m B & l t ; / r i n g & g t ; & l t ; / r p o l y g o n s & g t ; & l t ; r p o l y g o n s & g t ; & l t ; i d & g t ; 7 9 1 7 3 6 1 0 4 7 7 3 9 0 3 9 7 4 8 & l t ; / i d & g t ; & l t ; r i n g & g t ; k q t - y q s 5 q K m t u C v p v _ E _ 5 7 2 P y s l 2 P z i 7 9 H z u - p B w l 6 5 _ B 4 j m m P n s E k r t 4 _ B _ 5 7 2 P 5 l g h B 4 7 x g B r g r 7 L 5 y y 2 C j y t g a m l y F w 9 z u e 6 l 6 U v z c 5 s v 5 B o x t 8 M 8 s 5 i N 6 i 1 m B z k u 9 O i n j 9 O 9 k t 8 J h t z h D 5 i 8 j F 7 8 3 h U 9 x g j H 2 k q p D 7 8 3 h U j i o 2 J s 1 4 7 B 7 8 3 h U h m J & l t ; / r i n g & g t ; & l t ; / r p o l y g o n s & g t ; & l t ; r p o l y g o n s & g t ; & l t ; i d & g t ; 7 9 1 7 5 0 2 1 2 8 8 2 4 7 7 8 7 5 7 & l t ; / i d & g t ; & l t ; r i n g & g t ; m 8 1 k o p z 1 y K v g k w D 6 q - 4 P 7 4 c n v r k R 4 s 7 k H r z m h H i w 9 s D j l x j F j 4 t 7 Q l 4 t 7 Q x u _ q B 1 j 1 1 I 3 y g L 8 - 8 _ I i s k v S h z - s C 1 k - x H 2 - 9 0 I - 3 l n G k m z p E m j p l M r 2 _ 5 B - j j l C y r r B n _ r s i B w r r B n _ r s i B - 4 q B n _ r s i B - 4 q B n _ r s i B n _ r B - v 0 2 J & l t ; / r i n g & g t ; & l t ; / r p o l y g o n s & g t ; & l t ; r p o l y g o n s & g t ; & l t ; i d & g t ; 7 9 1 7 5 4 3 3 9 4 8 7 0 5 5 8 7 2 4 & l t ; / i d & g t ; & l t ; r i n g & g t ; j r v 8 y h v 0 v K j m 4 6 C l r k 9 I u 5 5 _ B w q h n T n 8 g O t - 4 5 u B h u t y G h z m 4 H p j - 5 B q 0 8 2 U q 7 _ o K 9 v 3 5 B 4 y u 0 E & l t ; / r i n g & g t ; & l t ; / r p o l y g o n s & g t ; & l t ; r p o l y g o n s & g t ; & l t ; i d & g t ; 7 9 1 7 5 6 3 0 1 4 2 8 1 1 6 6 8 5 2 & l t ; / i d & g t ; & l t ; r i n g & g t ; x p 9 4 h 9 8 u s K j t C 6 z y u h C u 1 g - E l q 8 p D 7 r 1 r Q g 6 g s Q 5 r 6 _ E y l 3 p D r o s s Q 7 r 1 r Q 5 r 6 _ E y l 3 p D g 6 g s Q n g _ y P r l q B 8 7 j Q 6 i k 4 W y 4 w m I p h x X k v 8 y I v 3 g 2 K 6 q r 4 J 6 m V h n n o G k w u B u i i 1 L j p s 4 H u 1 2 M 7 i v z u B z 8 g q C y r y v G j 9 z s O 3 v z F 6 2 z s L 4 l p s O 4 l p s O w 0 _ s O _ p y F 6 2 z s L 3 p 3 D o u t 4 O 6 5 h 6 R t p H x o o k R 7 3 t 6 R j 8 7 8 F g m 7 m D i 2 5 6 R i 0 n 5 F m y m 3 F t o s _ H 8 i r x H w o j j C _ p z - N 3 r 2 h B o 2 t o Q i 5 4 z M i 3 w o C v p i y Z 8 u z h B o 2 t o Q 1 v j 6 C u j m u B p v 0 2 R q 1 r N y l w y X 9 - x 2 G m 3 k k F j 9 9 y X 4 q i e z q _ i P t v h x D 9 g z j B 7 4 5 t N y p s y E 1 h r q C m t v t N 3 h l t N 7 4 5 t N m t v t N x q 8 q C m k 0 x E - 3 1 u K o q n F _ - 5 4 L v p w 4 L _ - 5 4 L _ x 6 i v B u g m T w n j i H 8 u w x B v l t y D _ 1 v N v z t v - B 5 n r 7 P p t W 9 r v g L o v o K 3 - j h T n x u - F x 8 t 1 D 8 0 3 g T _ s u 0 N m w t O 1 n 8 2 C 4 w 9 W 0 7 r o N u k 7 2 F m i - x B p l 2 o N h y h o N 0 7 r o N h y h o N 9 8 h 3 F 3 1 h K h w i j D w g 6 5 G z z v p U r - - 3 E 6 9 p t F s r 8 p U 8 6 z h G i t 8 l E z z v p U 3 l 4 w H j u 2 j D z z v p U o y v k J 2 h p m C 0 1 g m C i 4 0 z D k 1 8 _ F w 9 r n L g 1 q k J v p - 1 H 8 2 p - M 3 i h Y 2 l 0 5 J 7 4 x j N 7 4 x j N z o m k N z r g G n w i l K 7 4 x j N 2 g 8 j N 0 g 8 j N 7 z n 9 J k _ 8 P k 1 t j d 7 o v C s 7 v m a 5 i _ p D 6 1 q E x 3 7 P j k o 1 C p 1 m 1 9 B q _ 5 _ O n 4 D i 9 o t P x 6 y S k x l j K k x l j K 2 w p i D - l 9 p Y x k 0 u B 1 5 p 8 N 3 5 m r R g 5 I m n q x B 1 9 q z K 2 h 0 2 U 4 5 5 1 B g 3 h z K 2 5 t 3 U o v y 1 B 1 9 q z K 1 9 g 3 U 4 5 5 1 B 4 u s _ E t p 9 8 B o v i 1 N 9 0 7 5 D i u i o V g 2 q i B s p y w e p 5 O y t g 8 f t p q U o s 6 w X - r 2 9 C 2 m i v P 2 4 5 8 G s r 1 j J z n y x M j u y t E y 4 - 7 T i z k t B 1 r i 8 c h 6 r C y t g 8 f s l o N 5 9 k n S v - 1 q B p o v _ K r o v _ K v i _ k G y x t 7 B y 8 l - K m l z _ K 8 h 9 l F k _ p z D p u w c g o n p a 8 4 t c g o n p a n u w c 9 g w 1 O k 6 q i B z n j y Q v v 4 T w 8 x y X 9 - p g G 0 2 5 4 F u 8 x y X 9 z D m x r M j 0 s - Y r q s o C t v 3 w R r v u p C 0 p 5 Z o 7 4 w I u 0 v h T u r t W 1 g k i b p 2 x x B m r r 1 P z j 0 h L i 3 8 w D 8 p 1 h b 4 5 q B t 3 7 R j 8 v 6 C 1 m x 7 B 1 y l 8 N y h 7 7 N y h 7 7 N _ j w 8 N y 4 Q g v i _ M y 0 q g C u s _ 5 E 5 5 - w M u l 8 S 6 w k 2 H 5 5 - w M 5 5 - w M n z v 6 w D - q _ S w x g 4 E 5 6 n K 4 4 r - F v 0 r c x 8 7 u L i m i 7 t B x 8 7 u L v 8 7 u L k q y u L r y l J r _ 5 j Q u m s 4 E o 0 r 2 G 6 j o M 1 z l t D 7 t 9 i X y 6 x I z s z s S s p 2 y P g h z W 6 h l 6 g B m 4 B t u y y g B l k y Q n z g q Z w q o _ B z 0 4 _ S - y k p E s - k x N u m t m E t 2 u 6 E u r 7 S u y g g H _ n 9 0 L _ n 9 0 L i w t 2 I 5 o r m E q _ 4 j O t y j k O v y j k O p g n D l 1 9 6 L q _ 4 j O 6 _ q _ B - x z n M k 5 N o o p i h B p s g K 4 q - 9 a z x 8 w B 2 m 7 r U v z i 1 D i - g 3 O 7 x y 2 G x 8 l v C v h q n E v 0 8 o D j 7 z n a t 1 v I _ u t m V 1 7 3 i I x 0 _ l F j 7 z n a r s C 4 u _ 2 Z q o - 0 F 4 k 3 w H r y u k W o 3 v F j 7 z n a - z 6 4 B 2 r 5 r N q 8 k 7 M w - g 7 B r n u u Y k q 4 s C t y 8 w L 7 j l 8 T w n x H 6 n g u Y m g 1 7 F t t z r G 9 r n s S 7 7 l G r o v _ K x s x l B 9 w o _ E _ z 4 _ K r o v _ K r o v _ K 6 8 l _ K _ z 4 _ K r o v _ K r o v _ K 6 8 l _ K _ z 4 _ K r o v _ K x s x l B q 6 u _ E 4 p q 6 r B 1 w g u B 1 0 p _ C t y h o E p m r p R j - 6 j D 4 n m 7 T m j j l C s t o y W 0 j j s B p 4 r v Z 4 h x Y q 1 j y c 2 w 4 K i 4 p 3 C y 7 p l C 2 j - 6 Q 1 m l 9 H x s x 1 B 2 j - 6 Q l 3 q 7 Q k j _ j D m p U x p m p O u _ - S 2 9 g 3 U g l h 6 M w 1 8 k E q z r r F w 5 u 5 T t i 4 1 H 7 5 q 6 C w 5 u 5 T i 3 g n B 9 t r z F 6 m z z n B k p i 9 J 4 m z z n B m p i 9 J i 2 t n H 2 i 1 8 O t t 3 C 7 v m z X t k q 1 I q l g 1 D 3 g r y X z 7 t 4 B r n p H 4 6 n l C 1 4 i 2 P m - t 2 P s s 5 8 H j _ u q B m - t 2 P 1 4 i 2 P 8 u s k P 7 p F m - t 2 P 1 4 i 2 P m - t 2 P t m x g B 7 u i m E 9 t k m C r r o k L 2 6 j 5 J _ q y 2 G 7 g y g P w 6 4 s D 0 r 9 q V v v 1 m B 5 8 1 5 c v - - D h x j 2 g B g 0 _ E z o w r c u p x p B 6 u o 0 C 9 s - o F o 9 z 3 T g s 6 F 3 v j k Q v v g 4 T q s x n B _ q r j L o 9 z 3 T 2 n - m D p q w g H o 9 z 3 T 8 1 k 3 C 2 3 7 H _ l n 3 M g q 3 0 E 7 _ z w S w i s g C u - y t Z 9 5 4 O 8 x 0 3 g B 0 z D - p g j g B k p q U - 6 k o Y j m v r C 4 u 3 w R r 3 r l F 4 8 x 8 L r m z i J - x _ q H j 2 n i O u 8 2 O 6 l s 3 h L w 4 r b t x g 8 G - g u l C w x 5 4 Q p k l 5 Q x i 3 k E m y 5 n E w x 5 4 Q w n z 5 C s p _ g E w 8 5 v C t n 8 k U w 8 5 v C j _ g l Q r o t E t p 1 o X _ m z B 3 l m l V k r h 6 M p q x x B i _ i p X 2 3 v u E 3 _ 0 r H 6 0 n o X w g o N y g z v R 3 u w - P u p 6 V t p 1 o X p 6 h t G 0 z l o F q - l p T g l 0 w O n m t 6 Q 8 0 j K 5 v 1 3 V z g _ - L l 5 - t B 5 v 1 3 V p z g g I y i 6 r D 5 v 1 3 V w x 3 5 E s x r j G 8 1 i 4 V 0 h x t C o y 3 0 J 5 v 1 3 V 6 j l b p l - n G n - _ 5 B x 6 p W o g z 6 R z n 4 p L x q 6 7 C 1 k 7 x Z k m s W k k 7 5 R v o r q L q x 1 7 C k j z 5 K q j q 2 B k z g s O - w u B s t 7 5 M t q r s O k z g s O k z g s O - w u B l 9 q Z o g i E h p m y P j g m w E o u x y P h g m w E j p m y P o g s w E g k 7 x P o g s w E h p m y P j g m w E g x p n M l g n q M y 8 t b m o j - W - s 1 x G w n v - E o o j - W q 3 k y B t r i x M w m k m E x z - z C y _ 3 7 C m g 9 6 K h i m 9 T l 0 4 I 4 i u 7 Y q l s h F x 1 g w H j m 8 7 Y 3 b s 5 4 x Y 4 m h 7 H g v 4 4 E i 6 w 8 H - 4 5 s B 4 x o 3 w F 6 i q S q g 1 y G 3 m h v D 7 y 0 h B 6 v m n B x 2 n k W r 7 2 i B - h v 0 N o w 5 0 N 3 _ j 1 N - h v 0 N w y x N n 9 w o J 3 _ j 1 N 2 8 i R 8 v n l D v y w M 9 n u 2 L p w y r Q p w y r Q m r y M q 1 7 w G _ 9 h 6 j B 0 w - i B 2 j x m T v y w t F 7 h l n E t w 9 m T 6 3 j 3 L s 1 v d 2 j x m T r w 9 m T t 5 S - l x h S i w t z C n y p s F l n 9 v N - - w l B l - 6 2 G n n 9 v N l n 9 v N 4 6 y v N 4 z n w N u 3 b 5 s 6 p M r w x - 1 B n n 9 v N - k r C 4 g n 9 I 4 m t s K 4 m t s K r r - q m F x q 2 s K 4 m t s K 8 8 1 C v i g m I r i v - - B j 9 _ K i x n 1 L l h 7 - P l h 7 - P w t _ q B 9 m k T u t y B o r g v z B j 5 t 8 H - x s T x x u 5 z D i 2 1 H x h 3 c 4 3 _ q B - g m j d u 6 1 E s w 5 j Z y 4 t 2 D t 6 3 h M 4 4 m g M i y j 3 D z m 7 v N r k o e x q h j C x m i h N i q 9 5 P _ y t l B j z w y Z y t l j C 8 - 3 g N - x o 6 P j x q l B _ 8 _ y Z x q h j C g x 0 h C _ z m p C 5 p i r M 5 p i r M 8 n s r M 5 p i r M 9 s 5 l G z 0 m S 6 v 3 C h n 6 B x 2 i t M i k u l O _ 6 4 k O t v j l O k x 8 X q h y s I v v j l O o g i m N j y m B n v q o E 6 u g 4 M 0 9 q g J n 0 1 m F 4 x w C 9 n 5 8 I y l z n C w n _ h U 5 x n 5 L z u i j B - 8 q i U m i 0 h P h h w L 9 i r 0 O _ 9 2 G 4 8 t 6 J x 4 2 6 J v 4 2 6 J 4 8 t 6 J 4 8 t 6 J x 4 2 6 J v 4 2 6 J 4 8 t 6 J - 1 u d 7 _ w 4 K t _ 9 r Q 7 9 u m B z i u 2 I _ 4 j v h C 7 9 u m B z i u 2 I l k 5 F w t z i T 2 5 z g C g q - _ L u 0 h 5 U 4 5 r D r h o 6 X y 1 3 9 H z 4 y o E r h o 6 X k - 6 k B t 8 x l D v l g Y j 2 k n P 2 y s r K 0 4 g P i 1 5 m P j 2 k n P j 2 k n P m u u z B k q n _ G j 2 k n P _ 6 m 4 G x 4 x i 9 R 6 1 p t L o B o q 2 y Z 0 g M 4 7 i k H 1 7 p q 9 B k _ p p H j - o v B t k l g q E i 4 4 I l u m w L q n z q P v 7 q B w x - k R 6 r k C m 4 _ 8 Q g j u j T 3 w h j C 1 6 p x I g s 1 i T o q s - G 4 j x - C g j u j T m i x F l x q l E j _ h 6 M - 4 5 w F w 0 v 9 O j 5 _ o E 8 4 1 l R p r m m D 9 - q z T l - n o C i s k m W r o 2 v B s 5 z 9 Y w v F & l t ; / r i n g & g t ; & l t ; / r p o l y g o n s & g t ; & l t ; r p o l y g o n s & g t ; & l t ; i d & g t ; 7 9 1 7 6 1 5 2 4 1 0 8 3 4 8 6 2 1 2 & l t ; / i d & g t ; & l t ; r i n g & g t ; u 8 i x u x 2 q j K 1 i 1 o D x 4 l x S t 0 2 y B z 4 x r d r 3 V q x w _ e 4 q _ d 1 m z k V 7 1 q q E w q t p E _ o - a x p 9 i N i m o 2 B v l t r F i x n j N i i z i N x p 9 i N i i z i N 9 h w j E 0 3 j x C p u j C v s 2 z J 8 l i B - q 4 _ J r 6 p p k D o t 2 x F - l x c s g u q K z 9 k q K u g u q K z 9 k q K g w j x C 3 2 s 3 F p h o l U i g h C z p w v W 7 g o 6 L 4 i u 2 B 6 2 9 v W x F 1 v w 0 B q w p 3 U 0 v n x K x t 8 s B m 4 o B h 1 z s S m j m w J 3 5 _ p E n o 0 8 X z w _ C 2 x 4 h h B - I r 1 r n h B 6 4 w M g u 8 p O 9 q k _ D q m p V _ y - v W l w _ n I 4 2 - v D 1 l y v W t z _ p D w m - s G n 0 3 U 1 u 1 I y 7 s v T y 7 s v T - - m E s x h g K h p x 3 O y j l 7 B x i i 4 S l 7 j 3 E 3 _ y o B 6 k 4 7 C t - Y g y y r T g y y r T 1 1 z V _ 2 u 5 M r g - r T v w 0 n D 9 7 t 4 G 1 r v c o s m - O o m 5 Z g g y 3 a x 3 7 Z g g y 3 a z 3 7 Z h s j 3 a z m X s 8 2 N 3 y r m c j 8 p c k - g j T r s m r H - t t 4 G v o _ 7 B q 3 3 9 B g g l 5 5 H m u u - J i j n h B k 1 y w H - g s u O n 4 8 B s n 4 r Q n 5 s r Q 6 0 p 9 E 4 p 0 R m 2 m 6 E s - w m M 9 s 1 h J 6 j z l H 4 o v z O q y v v D o m n v V r y 1 j B n 0 j z E r m s l H - 7 9 x G 6 - w g D y p _ u S 8 u 6 z K 4 x 4 F v 7 s p E w v v _ E v _ n v S l s 2 r O o 0 n I g 3 4 u B l - v 0 L _ q t 8 M r - 8 q B p t z x W t t l n G 7 3 0 i F p t z x W v - x _ B y 1 h n L 8 3 k i N - 1 l N t v k - J j x j L p l 3 m 4 B k 1 u h O 8 j 5 r F _ p 7 n O p h u C v 6 5 4 P 4 i l y P i 7 k k B 1 w 8 s R 5 9 k s R L t 9 s J w h - m a q i _ - B 4 o i i S p x i n F 8 4 g t L n o j - J 1 z _ o G q 5 h 0 B p y t u J t 8 h 6 F m 5 8 s I r l q 7 M & l t ; / r i n g & g t ; & l t ; / r p o l y g o n s & g t ; & l t ; r p o l y g o n s & g t ; & l t ; i d & g t ; 7 9 1 7 7 1 8 2 5 1 5 7 9 1 1 3 4 7 6 & l t ; / i d & g t ; & l t ; r i n g & g t ; j p k t w n y 7 l K w 9 l K k v y y F t 4 l 4 N r 5 r y F o y o z B 6 6 x 3 I i p - _ N q o n 7 I g l v S z w x y K o k n Y 1 z o 4 K 3 6 m g M 9 9 y m E - _ p g W s s 6 V n n t 1 D w m r g I 6 y o 0 B z - 3 q J 8 k 5 4 S z r u t H 6 0 8 y C 2 v 9 y B - 3 g g I 8 w x D t m v v T t m v v T 9 w 1 J 9 7 0 p B 0 9 n u T x _ h E w t u x V h 1 h w J 1 v y 1 D q 0 r - Y p y _ U 9 x z 7 N & l t ; / r i n g & g t ; & l t ; / r p o l y g o n s & g t ; & l t ; r p o l y g o n s & g t ; & l t ; i d & g t ; 7 9 1 7 7 6 0 2 0 4 8 1 9 6 6 0 8 0 4 & l t ; / i d & g t ; & l t ; r i n g & g t ; z w o t 1 y 7 y t K 2 s r l D v 4 h 0 H 4 1 m i B 5 o 5 s O s x u s O v - 7 v B k 1 4 w J o q N v o j 3 T w - w s H g x n x D 2 o q 5 V i y p C k q y r T h s 1 C 9 q l l T s p h B l i r z V w 7 W l h p o M l h p o M k _ y o M 4 i 7 x I 1 9 z K l h p o M l h p o M k _ y o M 0 2 r w B p 7 1 n K u _ 2 F k 4 5 7 O 1 5 u H 4 h k i 1 B - z m p B q 7 t p G 2 k q o N v t y 8 E g y g x C z l r 7 P g l E t p o 3 M 4 q 9 G q s _ u M 9 y h F 7 2 n u P 3 v x t P 3 g t F l 4 v 8 S 1 - g a 0 6 _ z P - 2 n k R 3 8 9 G u z o 0 S p t v l S l - 0 C v 3 3 m C o o o u F - z 3 g M 7 r l y L 6 t q B p - u y C s 4 p 9 E 0 z y 3 E 9 5 l g J l 8 h P m z 0 5 K m z 0 5 K 9 _ v B t w 3 5 a 8 7 t s k E n s 9 X n _ 6 o G - 4 o 2 M - 4 n o B g w 6 - R 7 t 7 8 B s x v z O 2 m l - L 6 w 6 g D k s r i b x 5 0 D 7 7 3 I 8 h 9 V g o 6 5 G r m 5 _ Q l t z s L o 2 0 I g l 2 1 R k s _ 0 R q f 5 4 1 _ B 8 6 y I 6 r 1 r Q u w 4 6 L 7 q 6 L 3 w l s I 3 6 o i C l u r 1 P 9 1 1 m B 9 k w i Z t x B - 1 1 - F o h 0 r C 4 n r 7 P l w 2 7 P j i J z s t 2 G r y w 6 L k 7 m 6 L z o i D s q h w C y y - L 4 z n w N u 3 8 _ 1 B n J 3 0 - q D v l 5 j Y k i k L r - 4 n e t 3 4 O x 5 7 i K & l t ; / r i n g & g t ; & l t ; / r p o l y g o n s & g t ; & l t ; r p o l y g o n s & g t ; & l t ; i d & g t ; 7 9 1 7 7 8 9 4 4 4 9 5 7 0 1 1 9 7 3 & l t ; / i d & g t ; & l t ; r i n g & g t ; s g t q n y l - v K 3 j 6 Y 2 5 r 9 O z l g q J w - m C 5 2 k B 8 s 5 F 6 5 - 1 S z y z 1 S p z _ n B q t x o K 6 5 - 1 S t r 1 i H u r m 4 C 4 5 - 1 S w 1 3 H w w 6 2 L w v 9 g D x 7 m w E _ q m 9 O v o x 9 O _ q m 9 O 9 g x G s m t 0 L 2 4 o h C h 0 z r G 6 w 2 k B 1 1 u 6 d k g 5 C 3 j h g B 3 h 6 x O u 2 n u L y w 7 l B g 0 4 - T y n w m L 9 9 _ C i v m i C 6 x u 0 P _ k j 8 I _ k s 6 F 6 8 g u U h p t Y _ 3 6 1 D 1 7 r 4 F - l 0 Z v 9 z u e 3 w w D 8 z o y F - s q z F 5 7 s r L 7 x q y B o 8 y s V 8 t n 2 I s k 6 5 C 8 7 0 2 E 1 l m z D o z 6 p L i n 7 m t B q z 6 p L q q r r B 9 7 0 6 E q z 6 p L w - k p C & l t ; / r i n g & g t ; & l t ; / r p o l y g o n s & g t ; & l t ; r p o l y g o n s & g t ; & l t ; i d & g t ; 7 9 1 7 7 9 0 8 5 3 7 0 6 2 8 5 0 6 0 & l t ; / i d & g t ; & l t ; r i n g & g t ; z s o 6 7 o 9 l u K s x u s O w j m D 3 1 v j M 5 o 5 s O 8 w 0 g J j g 7 g B 2 z 9 x C p 1 n z K 8 5 t k L p p 3 7 K t r _ H 8 7 u y M _ r 8 u D 8 7 5 l J n 3 4 N i w l j X _ 2 n v D i 7 h C 4 k v s B s k 1 0 R 1 g h 1 R i 0 w I x 4 p 8 Y i v w h B g 7 l 7 G u h 9 v E t q g F s x z l e h n 0 S x r n p a l w 8 o B z j 3 y P n u i i E 4 2 g F i g 7 x 6 B 4 r z 0 O - r g 5 H & l t ; / r i n g & g t ; & l t ; / r p o l y g o n s & g t ; & l t ; r p o l y g o n s & g t ; & l t ; i d & g t ; 7 9 2 1 9 7 5 1 4 8 2 8 5 0 0 1 7 3 2 & l t ; / i d & g t ; & l t ; r i n g & g t ; 4 i m j 4 u y h 4 J 1 l 0 p G 4 g v u B l _ p s Y _ 1 1 g D 7 o o n K u 8 0 9 V 7 5 h C l _ p s Y n l w n H y r v h F o - 7 r Y k n x P z r 1 h E q 7 x r F 9 l n r K n q w 1 D - t z q a 6 r 1 E 0 6 v y W n m k l H w l i h G z j 6 2 Y x - a - t z q a 2 v - x E h n p - I - v 3 0 T 4 k 1 P w _ h r a r - v x C - t n 0 L v t I x - m r N l 1 7 r N 6 v j n F v 2 g 8 B o q x r N x - m r N i x 3 t 1 B 3 1 m 2 D y y i g D o q x r N o 7 _ d w u 1 2 J 1 n z O 6 7 p 2 M u q x _ R 5 v 8 q I p 3 o 6 B 2 p p - R u q x _ R v q 2 X z 7 8 s L - p 9 _ R i u 9 t J - 9 y r B 9 1 6 6 n C o z 8 i B z p D 0 x l 5 K x 8 q 1 T 9 _ u s D 8 j p 3 G x 8 q 1 T w _ - 0 G w v o u D x 8 q 1 T n g v g L q t 7 n B 3 6 9 s I j x q v F 8 p 0 4 D i 5 4 q E 2 x w l Q 2 x w l Q t s l - E 9 h - m D 2 x w l Q 5 9 7 l Q z 3 r q G n n 0 o C 8 n 4 n F g g 3 x F y 4 - j R 3 m 2 9 B v u 8 R 8 w s 2 N p m l v B t u x 1 b 2 k 0 P 5 o 2 1 Q 3 3 n E s _ 0 j Q 8 9 z q H y m 2 2 B s _ 0 j Q s _ 0 j Q 8 m l 1 J w j q a - p 7 _ J 5 q w w B 1 4 m z J q 7 j h H l _ h o O i 6 8 8 D j g n 6 T s 1 - 1 B 7 t p - E 4 i k - E p u 0 o N 1 x i v F 1 o r 2 B p u 0 o N x m 2 N o 2 p 7 U g x D 2 4 - p e x x h s B 1 z 5 6 B r 2 x 0 - C i w m i J _ 4 5 X q 2 m 2 V n q u r E o r r Z _ 0 u y K 3 1 w h O z q x x C 8 i q 0 E _ 1 y 4 B u 6 q o G - 9 k o K - 9 k o K u x 4 i E v v - Z 2 r 4 z C q o 8 4 O 1 z r 8 I w q 4 k G q x 7 2 N n 4 u K n u t 6 k B i j m y M - w _ r G g j m y M n u l g B k 2 y 8 W 1 u C n w 4 p g B 8 v 4 S k j v 1 Y l 3 q m C 9 u n r D x n g u G 5 5 - w M o 6 p x M 6 r p i G 2 5 p p B 6 t v _ N - - 5 _ N 6 t v _ N 6 - y 2 N g m B 8 0 u u F z w n Z x 2 0 9 B o w t 9 V z 2 0 9 B x o g 9 V z 2 0 9 B o w t 9 V g 5 w 9 B x l 1 B _ g u B w 9 n t U 3 s j v B 0 7 l 2 O 8 l g - B o j i 9 F 9 h w k Q r h g _ C 7 9 u B x 8 7 k F 0 7 p 4 G 7 l j 8 Y y s F g 4 3 y Z u l v l F 2 t R q i s m O t 9 m s C 3 g y m c w 6 0 B u u j n B v t l m J y 1 j s Q 6 x p h K 6 _ 2 Y r n 4 r Q 9 u l c 1 8 j 1 H 7 y k 5 E 3 o w y M 9 5 q 0 B 3 i i o U u k p C _ r q w e x x h X w 6 l c n 3 o v B i 0 _ t E z g m j X 8 v k 4 B 8 y g m C h 0 7 6 C - 5 g s Q 6 r 1 r Q h j i B - - 7 9 O h g g n F g r t m G w i 2 P l j h m Z i j 9 i C j k p o S h s 9 5 E _ n 6 t M i q k 0 I j s y 3 H u l 4 _ H m u y k D 0 - t o M 3 i k o M y z 2 g x B y l j m C n _ k p M w k i 0 D - j m r R y k i 0 D - 4 p s B r 2 g i J l 7 m _ N 3 3 1 v B v u - w B 6 z s 7 J 1 0 g y L 8 z s 7 J k u k C _ g 3 x L p 1 k 2 H - q 7 L 6 w 8 _ K 2 5 p _ K 1 2 s i B o 4 p l F r y p 1 K h 7 B 2 4 m t n B q 0 - 6 J u s x 7 J p w o 7 J 7 t _ p C _ 4 7 m G o 1 4 C v o i z U w u 1 i N i l s v B w - o r X 2 z _ t E h m 7 t H s 5 v v I z i l 7 C u - 7 w C h 8 t i H l q x h S - j h 5 N l m m J 4 q 9 h S l q x h S 9 s y w B 5 t o o B h 7 8 x B 7 m 1 q G 3 t q l L z g - z T t 5 w T _ n n q N _ 5 s g B y 7 t h G r k q t o B v h 5 j K 6 1 _ N w x n n G 4 6 9 8 J z 3 m 9 J 1 j 8 z n B i o 7 h B s g 9 h F l t 1 p k D 9 y 4 k L 2 5 - 3 C n j w 6 C - m C 1 2 4 q P l u g 4 P l u g 4 P _ p z E w x 5 8 M x 8 u - N 5 n o D g m l p M w o 6 i E u 6 8 k W i m x V 7 o h y e t 3 z E v p 6 v a 4 l l w C 7 n w x P i 8 w 9 B 4 6 1 3 I _ w 4 y P _ 9 y q M k r h G y m i y P 1 8 c 6 9 g E 5 g 2 x H g z p v W h _ m c _ - x u O z t k n D p n q 8 B l 5 i 2 Q 5 w y w D p 4 o 8 E j 5 i 2 Q u n 3 1 Q 7 x 4 g C y _ i g B m z 6 1 L t 5 k h K n i o K w l y m E k l 1 O j g o y R k w j s B 0 i l j J 4 k 8 x R i 5 n 5 L w k i F 7 x x D r o s s Q z 4 y w E j n 2 4 F m p 7 4 C 7 5 g w L y y 8 s Q 3 k F k n 2 p L x l s D 6 p y y N p 8 n y N 6 p y y N t 3 8 y N 6 g n k B g h t C g h n q T 3 t k q F 1 x 6 r E 9 u z q T r 3 z g L x h j l B g h n q T s l r 1 D 6 w v h F q v r D v s 2 3 U w l v 8 R q v r D r 0 8 2 U l t p i B p m x u G 7 x 9 n C 3 8 0 q b - 2 q I 3 - g o W y j 0 r G s s y V 1 z v I 1 _ q 1 H y 7 7 l D 3 h 0 2 U h 2 q R i x 0 P h v p 6 J h 4 3 5 J u z g 6 J - - v o n B 2 h j m E w y 5 r C 0 0 _ w D j 3 2 o G _ 8 2 t C 9 3 v s E 4 x q 2 M _ t y z C j v m 5 D 2 x q 2 M 7 2 - x H m u x U 3 v 5 s x B 6 p i r M _ g r 4 D v 0 m v C 3 v 5 s x B - q r 4 L o _ V j z r - G o 8 - 3 L h z r - G j m 2 3 L h z r - G o 8 - 3 L g k t u B o 8 o m B n t i q V n 3 k 9 B g t q v K n t i q V v 3 8 f o n _ i N m 0 u K 7 3 i x D l n 8 _ y B s r 5 l G 0 5 0 7 B _ 3 2 l U 3 p u M 4 9 2 _ O _ 3 2 l U q 5 7 f x u l n M i s v 6 D 9 3 5 9 D h n s p x B o 7 2 D 9 m n i K p v p q M g t z q M y g m _ u D q 2 - 3 C 2 i h u D 1 7 p E v i i Q r z 5 j Q 5 m r 7 J 0 2 - 0 C k 8 7 _ V z 2 2 U t m n 2 b w - 4 U k q 4 1 b w - 4 U 4 l s T 8 k x R 4 t v _ P s i q k D 7 2 _ y T 9 u i a j m k h P i l v h P j m k h P x r z P i s 9 C k v 2 5 H 1 3 4 m O o 2 - 7 4 B p j w j C h n m s F 8 s j n O x m s 2 C _ j g 4 D 3 g 2 8 p D 6 y l X 5 6 i x D y 0 x 5 I h k v m K h k v m K u y j 0 E y j k i B l K 2 i n 9 J 9 l 7 g K q n y g K y k k h K 6 m L 4 t 4 7 g C i x x v J n 2 n J 3 j x m T s w 9 m T k j i K 6 t 4 h E h 3 x h B 7 k 9 y E 0 l m p I 2 2 5 g X _ o y B r h 5 l Z r w n _ F l 7 p 1 G 0 p z n N 1 r 8 X g x w 2 C 6 r 7 u I v s 2 3 U p 8 r 2 C t 8 j H 8 7 l 5 S n z q C o h 3 y X j z - 5 I 3 9 _ 8 B n k o f 5 j o t H 4 o l g U t 9 1 h F n 2 w _ E 5 x _ 9 L g w l X 9 2 0 _ N 6 k q _ N g 0 g g C 6 w p s F 6 k q _ N j 2 1 7 G 8 x x k F t u P x 3 7 2 W 9 j v u K _ m 8 3 C 2 3 s v V w p 0 D q i 2 Y w s h 0 f l q E 1 v x s g B 1 1 7 R _ _ 8 q P z k _ s k E s 0 k 8 B j _ s t M n 8 g u M j _ s t M q 3 x v B x - k q F i 9 2 t M o y 7 _ C h 8 l 6 B 0 7 4 0 O u 7 H r k y V o j r y P 8 t x q T v 3 s E p 7 v 3 W n t 0 o K r 0 q 9 B _ 3 P y y q _ K 9 6 3 5 G 4 z 3 P g m a 6 _ 9 u W r 1 r 5 I 2 u n y D w 8 x y X 1 9 g 6 B r z o 6 G l o 4 M i g h 1 L _ 8 h p B i r 0 9 F r u 0 o N g 2 g W l 4 v _ J 4 6 h f r w x h H q 5 5 0 M p p i 0 B 6 t v _ N 6 t v _ N 0 3 6 G o u n 9 M x 0 w - C j 7 9 6 S g x 1 - C g 5 m z B k u w 7 H h v s q G v u s j J 8 7 r 2 N g s 0 r D 9 m s 2 P 7 i 6 s B 4 _ 5 D l 3 z 0 O q x r t R 8 j 6 4 J 5 8 _ i B 1 3 - s R l q x n B q i - 5 I v l m v P 3 z M p 6 m 5 E l 6 7 - B i g n c y r l n a 3 w 0 9 B 0 8 y 9 N 3 t 0 0 I q m g E 0 g n w L y g n w L 1 t 9 v L m 4 m F o 1 u D 0 3 8 m T 1 i - 9 G 7 2 1 r H 3 g o w S m s 8 i B t s z y c 8 h j J q w C g j t y N i j t y N h s n y F w o y 1 C y w m u B h u p 9 N 4 9 y a _ 0 g d 1 _ w q E m 3 s v J g x 4 t N p t i H h - j k C t 7 x 6 Q 1 l 4 C z q k i l O 3 o g Q r v 1 K y 3 1 s P y 3 1 s P 5 6 g t P 7 8 w i B 2 s s q I y 3 1 s P 5 6 g t P 8 w o h H 1 z 1 z B y 3 1 s P 0 j q z 9 B 6 l 7 D m _ y l F z 4 5 8 B z 7 x n R l s r 0 O _ 5 t D u z 9 n R s z 9 n R 5 h 2 _ G 5 z q p C - 2 z - k C j g y j C 4 4 p p H z 7 x n R r r p o R 3 i o C 6 7 5 8 C 9 8 p m D l j r m G o 7 s a 2 z o x L 6 6 7 x L l n y x L 1 2 5 Q u w o o G t _ n v S t l k 3 B q p k 9 I u 5 7 u S - l u m J 1 s v o B t 9 K h - v 9 J o 8 4 9 J 8 j 2 t G 1 r i M x 5 h _ J 6 l _ _ H 3 k t E 9 1 v 2 y D o i 5 F w - 3 o D _ i u 9 V - w o H 1 l v z a _ q p g D 2 9 s 3 L q 9 r l F v 2 r l B u _ y 3 G 7 l 9 2 E 2 h p H q x n - E p o y j E p 4 n x B z v 3 1 K q v s 3 q B 0 q 4 U s 8 g r I 0 _ h s B r 8 i i H n u 8 1 O 2 g 2 y K z q 8 o B 7 v - J z 6 4 j a - n x n D q k 6 _ K w i 5 o R r j j d 4 5 m 9 B 1 w z _ C 2 n i t K v 8 _ j F 4 u u t U q i o e l i s l e 4 k p D g s 0 m L l _ s u G x B x z j p Z 5 q l 7 G g 5 h 6 F v z j p Z j 2 t B u p x m X g 1 v h I p 4 2 5 E x z j p Z h p - F g w v B m i 4 B v r z w P n 6 l 5 S 8 _ z G 7 k o _ W 8 4 0 l J g 2 j H n v k 0 K 6 j 8 0 L 9 6 B q 6 1 q - F 3 p p _ L z 7 8 _ L _ x z Q x g y p H h g h 1 L k 1 q 1 L i y 4 V i t z o N g 0 n K w 6 q _ R t h u l G v k 0 k E w g _ 4 R 5 y 6 2 G m h p 0 C w 9 y q P j q t D _ p k 2 R l m n F 3 6 j p V o _ o 6 O _ m y S 7 3 p o V x l n w J 0 9 f h 2 w s O 4 _ l s O p p l 1 F 7 s 7 - B j 2 w s O q w x 0 D p 3 9 4 E p 2 n h J j i k _ B w m w r T r n - 7 P h 7 w F t 4 5 1 B i q x v L g 0 k z L n - z _ B _ - 3 v H _ 7 9 6 F z m p k B u 5 y r O - - u 3 D l t v x B n _ q 8 I - l o z B y 3 o h S y 3 o h S t 3 v X 0 p - v L 8 o 5 y D z 6 q v I - o l P 7 3 i 8 U 3 9 3 4 G w - 5 h H 1 v u q C j 6 y - B j q y u L 8 3 o u L s h v 6 t B 3 3 i g D y r g k C j - h N o v z 9 p C 5 j m l B o 9 5 r K y p _ u S v u o C 4 m k z K 8 w 8 g M 2 r k l G 7 4 z j C p k - m K i h m 2 D n _ t n a u g m F o p i 5 L 0 k 0 h E z j 4 l E 3 m m 7 C g l 8 9 L 2 _ 3 B 6 g 4 5 J y j t n n B 6 g 4 5 J p 8 g 6 J z m 5 p G 5 2 u a g 6 0 k M n 7 v n B 3 u l k V m 7 z q K 0 1 m 9 B 3 u l k V u _ o 1 I 5 3 r 3 C 3 u l k V h q o C q t o q D v x q q L 1 1 p w L 4 9 4 u E x 4 8 y V l 5 0 X 1 g - p e - 6 7 E 1 - y l a 9 5 j e 4 t y L g p y q T 7 9 t 5 C l 7 l q T o 1 y 5 C 4 w q k B s q 2 T g k h x T s g C t w m 9 T t w m 9 T 4 l t B 9 3 z 9 O 4 u z _ P p l o _ P 1 k o B u 4 s u F r 3 l s E z r 7 j K v 5 w u G u 2 k t P p l i n D t 8 8 5 V h z m j B p 8 x r d u n 9 C 5 6 4 r K 4 o y 6 C p w 5 0 N p w 5 0 N p _ 7 H y 3 t n K 0 5 v l L l q h D 5 s - t K w o 2 t K o x o u K 5 s - t K 5 s - t K 5 n n s G g j i c _ u 3 n C s u x 7 H i s k v S _ h 6 q K l 8 z l B s 0 - 9 p C _ u 9 M 1 _ z t N i s k v S m k 1 x F k y g 5 D r w o r O x o s X p u v l C 7 r g v b o v 3 H g - n y W 5 h l h G i 2 h 4 H - r 9 v O 0 7 l h B u m t 7 N y o i 8 N u m t 7 N 7 g 0 5 H u o x J m 6 h E q 8 x G 9 - 5 i J k 1 i h M n 7 4 g M 9 w 2 o J 6 4 i - C j 5 k D k 7 5 w L - h 3 Z l - t 3 J 4 m w 1 R q 6 x d 2 t 8 v K g u 4 0 R m 3 l k M 7 9 x Q 3 n v T z n x O n l x U j _ p 9 Q z 4 q 0 O q 8 5 l B 2 n o k Y x s - 3 D 3 r o 8 E y t o l B q 4 5 m B k 5 t 2 H 8 i h h P h k 2 g P 8 l z I 5 i k e o x 0 2 V t 7 - z D 3 l 6 y H 8 8 u 3 V 9 6 s 0 B n 8 q t L o x 0 2 V m _ 7 G 9 2 H y y r 6 B 9 p 6 m G y r 5 i 7 B 0 t g 5 O k l 7 E 4 z t 9 L j 4 i x G 1 s 6 3 B u h 0 x P 0 k v B p k i 9 N v m - x P u h 0 x P 3 2 2 q C 7 o y 6 F u k 2 9 B o g 1 u K 4 h o j H k n 6 x D q 0 8 2 U z w g j H 7 x - x D z y v y O t i k J 2 5 p _ K l l z _ K l l z _ K l h _ 3 J h w k B n g B z 9 _ q e 2 s r V i 2 p z S 4 2 x x I 2 u 2 x E 9 v 8 x E k j w p K v 4 m J 8 m t 2 a 0 m o 3 B x _ z o T 7 5 - r E q 7 w h N m y t n I 2 8 7 g I t m y g B t 6 0 o I 8 - u m M x 8 3 j J 3 7 k H 8 - u m M 3 o 9 6 w B t 9 i p C - 1 p 9 D r z w 3 w B 8 t s l M t 6 Q l 0 0 N n 5 z s O - s t 9 B 4 5 o w E 4 w l E _ u 6 9 Y j 5 j h E 4 k 8 l L v _ j s N q p 2 S 3 v h N x 6 z w N t 0 o x N x 6 z w N x 6 z w N 4 q I x _ t 7 M s n _ w N m o 8 C q 1 g q O n 9 0 o H o 0 9 g C v y z - Q t y z - Q n 4 h r D 4 g i o F v y z - Q t y z - Q o u w d n 9 z - J v y z - Q u 9 n - Q 4 7 I t - l G x y - q L 3 i k o M j v l j D - 3 z u E 4 n 8 0 J 2 p z p B v q 3 h S 5 0 l l C 0 n x 3 D p m w s G 8 8 m z I 1 m l 4 I 2 q 3 Q n 0 7 t G 1 p q y H v u u i T - 2 j b 9 p 0 _ b t g v a 4 _ s 7 H y n 0 g B r n m 9 D w i v 3 D 6 8 i M h t g n Q q k w x V 4 7 J 8 r u o N _ v z Q 2 y l 8 N 5 w z y F 9 0 l 7 B x h 7 7 N r 8 g n N h s m 4 D 1 o n p C 8 - l 1 B o p w w B l - 3 s X 7 5 s w B g 1 l t X 0 q p w B 0 k i 4 G s q 9 4 B k m n i N t t x i N q t q - E 3 3 j 9 B k m n i N k m n i N t t x i N h - 8 h N n 2 h n J p r 2 K x 6 v 6 D n 8 n V - 4 u 8 D g x p 5 Q - 4 u 8 D - g 8 D l x w _ C - 9 t m U x w - 1 G 4 k v 0 D h _ t m U 1 j _ y I r z o u C i h n _ K n 0 6 6 D p v 2 o B z 3 4 5 I w - u j j C y z u J y q w R 2 x o x G y w w 7 N y w w 7 N x h 7 7 N g s i 0 C q 7 h B v k d p o x m D - v h x 5 B v 0 _ s O t p r g E p o x m D 6 4 4 g J v 4 v 0 G y u e l k q z g C 7 5 5 k Q 0 1 a v 3 3 7 O 0 l l l Q k u u k Q p _ 8 H u l h W s 8 o z D h h 0 E q u u x L 2 1 h y L 5 l n m u B y - 5 B i k r 9 C - j 3 6 7 F 9 8 8 3 L 9 0 8 1 B 3 3 - o B - u h 0 F y 2 3 1 R 9 t 2 h C 2 6 1 u a k o 4 H l 6 i B 1 x l 7 F o s i d h w y k M j w y k M h w y k M 4 0 o k M t 5 7 I 6 1 1 - Q r r 8 s B x - 2 v N g h n x T 9 9 s F 3 L m l z _ K 5 w 8 _ K g x o C m y 7 8 I 9 1 k u P 5 u u t P 1 w _ i C 5 2 t E l z t t S n 2 r b z - 9 l M k 5 g I m m 3 z F q k - _ K i t w g G 2 g h 6 H 4 k u d - 3 8 j G 6 r 0 h I 7 t y g S 2 0 t k B 1 x u w U 0 5 x i B 9 9 O 6 7 p p X u p s l J 8 l 1 1 D - m 8 u Y g k w f 1 o u 0 P u g 9 m P r m o L h 1 l 3 M w g 0 t P y g 0 t P l 5 p b m 8 h D u 3 3 s E 8 t t k L o q g l L u - p _ E 5 p g 7 T h h t n B 7 - g - e D 3 w h _ e 5 z 5 n B h _ t 5 T - 7 8 _ E r 9 w m G 7 v u 9 B s 7 k l C 2 r n 3 U o 4 l w J t 2 g l C 2 r n 3 U o 4 l w J u 4 i o B 7 - 7 B 1 - 3 s 8 E _ u 9 4 J 9 z 0 4 J - 4 g K h 5 w o C q w g n X 8 3 n F u q 7 v T l m 9 o O 5 1 9 L 6 l w D _ y 7 c 9 1 _ u H m o r y N 7 0 x q E u 8 u g C i w 7 z K i w 7 z K n p y z K j 3 k 0 K p m r _ E x o 0 0 B s 7 h C w x j s O 5 0 v r Q 3 6 n x E k p 3 l V u x 6 y D 6 p 4 - P j r l j I 7 x w q B 6 p 4 - P h 3 2 4 H n 2 q y B 1 0 8 j R w u q n D 4 k s v F o r o k R _ k q 8 M 3 q w I z - o h U t 2 6 j K 7 z 7 1 B 6 0 1 h U 2 3 w p N m 5 k W z - o h U _ 4 2 8 Q _ z q E t r k 0 D _ w r z I 5 m t s B p y p s d 6 k 7 C s s i 3 U r r k d j q n L 2 9 g 3 U s _ p 1 P 4 - o L 5 8 r h C j h l i G m 6 6 9 B v 5 1 w Y 4 7 h o C t 2 q 9 L j l l 1 Q g q k C z r 1 n T 5 z k 5 E - l o 8 L w k k 5 J 9 6 6 s C y 6 5 9 S i 0 j j B - i 0 u K r t p q D 9 x t 9 H - 9 9 U w r 6 j N t z k k N r z k k N w r 6 j N z l 6 6 B j m y N s 1 i 0 K 9 o v - G _ p y g N o n p o F v 6 u 0 P 7 m o 5 D j 3 5 l D 8 5 2 l P s i F m s k t e q g _ o B o o g 6 T 4 4 v 6 E p y _ u L 0 k n 0 K 1 v 1 s F y u 2 B j r k B 2 v 6 2 U v w 5 X y x 9 y N r h 1 4 H 5 z l 8 C 9 w n n T 8 o 8 b h i 7 G x g 0 n r D l _ y v C z - q x L p i s t C 4 m t w Y 2 y 6 4 B i n 0 i N 8 9 7 _ B j u w s Q o _ S i j p i i B 6 v _ D 8 1 8 i Q - 1 7 X t t 4 0 L u i i 1 L 9 w h o F t 4 v E k i D 5 0 v r Q 8 i 7 r Q 6 z 1 4 B m 8 u j E n o 8 g B n M w 0 u z k B y K n 4 - z k B w K y 0 u z k B w K y 0 u z k B n M w 0 u z k B y K n o 6 s S 6 u s 7 B i 2 i g W m V - h 7 2 N 5 j q n G u w 9 m T t j 1 d r s w 2 L 3 6 4 0 N x 8 - X 7 u 5 g B u 6 u p U 1 o s g F w q j q I m i _ D q 9 o 8 R 8 r _ N 2 z 8 8 X 0 h j g G y 3 r _ F s - 4 4 C t h z p D h x y k y B _ 8 0 k K k 6 y F h o p H 1 y n i R 1 2 8 n V r z W r u z 8 T p 7 _ z T 2 p h B 1 2 8 n V 2 3 Q 6 3 6 h o B r u s 6 I 4 g r r K 8 3 k 0 E 4 1 _ p X i k E 8 6 n 8 X 5 k 3 p F 8 y 2 C _ t v n J p o m _ J 6 l v _ J x i m 5 n B 2 n 0 4 n B p o m _ J t j 4 _ J j j i _ E 3 4 u 1 B s 3 u m T 3 z z x K r s n p B h k 7 m T i z v I 2 i 3 x C n h i 7 j C 1 n 4 D k s k S _ k r j S 2 x 6 8 F g w l w E s g 2 s C 7 n r - E l z 2 t L l z 2 t L m l g u L l z 2 t L j m m z D x h s m C 1 9 - 7 K i 8 Q 2 k 2 m b q _ u R 1 9 v h U o i q 3 H w r 2 9 F 2 q 6 n X i z _ E 9 8 k n b _ o y 2 C 6 5 6 3 M t 3 w B z x g w E 8 m 2 3 T 3 5 t 7 G k u m q D 8 i 9 2 T i 5 h h L x 3 h o B 8 m 2 3 T r h z l Q w t z F 8 i 9 2 T s 9 3 2 B j t q w B 0 m 6 g r D 4 9 m 8 H h w v H w n 1 - L q s G 4 5 - w M j g 1 H z 5 9 M q 1 w 5 K q 1 w 5 K n 3 p C t 8 q 1 E 0 _ t o F i w l b 7 _ o q K x j h k D i 1 3 K l t u x G j j 0 8 H q t 3 r R 3 j h u B p n 9 5 c u 6 s F z y _ x Y x 5 8 i E j 1 9 1 F 0 w j _ R i 2 i M j o 0 0 U w - 3 E i 3 - C 4 v m q M g i 5 L v o 8 _ Q 4 z w _ Q 6 z - m H x 3 p h C v o 8 _ Q r 3 t d r 9 g u C _ m n 7 M g i s u z B x p r _ G 3 s F s r o s B k j 8 o W u 1 i 4 G 3 t j w E k j 8 o W v u s 3 C i i 2 s J _ t x n Q 1 h j I x r 9 8 L q z z 8 L p 7 p 8 L q z z 8 L g q H _ m m u J 2 4 0 c r m 5 _ Q g l 6 5 H i h q n C x 7 0 z B n i l 2 L h h 7 9 M l h 6 M i l 5 6 L 2 x 7 4 D s z z n C 3 t v 6 L i l 5 6 L 3 t v 6 L 9 u 2 - C r 4 m t C i 5 4 4 J k 5 4 4 J i 5 4 4 J n _ v 4 J i 5 4 4 J u 9 i 0 F 6 _ z Y - u g r 3 D v o 7 C g q 5 l L z j t p D q l 4 g I m w 3 v D r 2 8 o O 1 1 i 3 H 8 g 6 n I o o u z N x p 3 6 D - n 6 k V 6 m l j B x n 2 r e 4 k T 5 r g 9 f p x k T 6 k r j B t 4 o _ N 8 7 j 3 D r i - 7 M j g t _ J s - 1 y F 9 6 j m T 0 - q p B 2 l z t H o j h h D l 5 x 0 Q w v i B w 1 - k P 9 2 6 z Q n 1 0 k P g x j B _ n m 0 Q o 3 p 5 G 4 g w q D h i 6 7 B p - 3 z N z w h m P 3 _ h r B k v 9 y Z h i 6 7 B p - 3 z N m i q 1 O i i O 0 k h W _ z h n P l y p 8 8 B 7 q n o B u r m j D h l w s B 8 n g t U 1 m h y F t 5 8 0 E _ n g t U g n 6 z G _ g 6 4 D 8 n g t U x i x 4 H x j 1 - C j v z s U z o - g J k 8 _ g B i 9 3 F y k u 9 O h n j 9 O 0 k u 9 O x 8 o L 4 t 9 1 K h n j 9 O h n j 9 O i 8 t h K p 9 r P y k u 9 O h n j 9 O h n j 9 O m 2 r x D 1 w v 9 D y k u 9 O 9 8 i t C 6 h 6 i G 5 k 7 6 G 8 1 7 t E s u p p W 2 o u 5 C 2 9 2 p J 5 5 2 p W j w 7 Q g w 0 r E n t r 0 C w s i l Q h k y 3 N t m l D w p 7 z g C 5 g 3 k Q o R l p 4 - P q 7 0 g G s n _ l g F i 2 k u F 5 v u 9 E s q p y C 8 o r z O 8 o r z O j v g z O n 3 1 5 C k s q C - _ S v _ 6 z F m o 4 - Z 8 X v p q 2 Z n p q 8 F 1 w t k H 2 0 9 o X t u r C t u 6 y B o j v _ G 3 3 v i E 0 u p m C 8 z 8 m G v 3 1 K r o v _ K 5 x 1 i J _ s u G p i j 3 U h 1 q 6 K y r 8 y B k y 0 s G 7 y v 6 G 6 l l j B i n o r X i z k i C n z o 3 T 8 - k r D 2 l k 1 C q s s 2 D w j 8 1 K l g v m I 7 i l u R l l i C n 2 g 4 B - _ h 7 H 3 l p s O g 9 z s O t u p 1 C 8 x w 1 E 4 k p B x _ s v C s o 4 s G s z 7 4 S g q 2 s J y q s u M m 9 r 3 E 7 q v g C i o 5 p 0 D s w 6 - F & l t ; / r i n g & g t ; & l t ; / r p o l y g o n s & g t ; & l t ; r p o l y g o n s & g t ; & l t ; i d & g t ; 7 9 2 1 9 7 9 8 5 5 5 6 9 1 5 8 1 4 8 & l t ; / i d & g t ; & l t ; r i n g & g t ; 9 z 0 t 7 m s z 3 J j v 6 u L 9 8 x l C - _ l 7 M r 8 j B q m p i S 8 k y K y x 3 3 O 1 3 q J y x z I _ p r h S 3 6 n k B h _ 9 9 E j t v Z 7 m z u D u g s r E l k l - G & l t ; / r i n g & g t ; & l t ; / r p o l y g o n s & g t ; & l t ; r p o l y g o n s & g t ; & l t ; i d & g t ; 7 9 2 1 9 7 9 9 9 3 0 0 8 1 1 1 6 2 0 & l t ; / i d & g t ; & l t ; r i n g & g t ; o m m v u n 5 k 3 J 4 5 5 w J w j 8 1 K g _ 3 8 C 6 4 v m D 1 k u 9 O w j 0 p B 2 - 3 y B g w n K 5 r v 0 C o 4 m x W j 3 9 i B 7 t s 4 Q 5 i j - G i i O l 1 s n P g 0 h n P 9 y 2 m P x 2 3 k B & l t ; / r i n g & g t ; & l t ; / r p o l y g o n s & g t ; & l t ; / r l i s t & g t ; & l t ; b b o x & g t ; M U L T I P O I N T   ( ( 1 1 1 . 6 0 1 3 6 1   5 . 3 8 5 5 8 3 9 9 ) ,   ( 1 3 3 . 9 5 8 6 3 6   1 8 . 8 9 4 4 1 6 6 ) ) & l t ; / b b o x & g t ; & l t ; / r e n t r y v a l u e & g t ; & l t ; / r e n t r y & g t ; & l t ; r e n t r y & g t ; & l t ; r e n t r y k e y & g t ; & l t ; l a t & g t ; 2 4 . 1 2 4 1 2 0 7 1 2 2 8 0 2 7 3 & l t ; / l a t & g t ; & l t ; l o n & g t ; 4 4 . 5 5 0 4 9 5 1 4 7 7 0 5 0 7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7 3 3 5 3 6 1 9 7 1 6 4 4 0 0 6 8 & l t ; / i d & g t ; & l t ; r i n g & g t ; z l u k k 4 w - m C 2 9 5 Z 6 _ 5 5 K v o j 6 K y 1 t z I 1 z 4 6 H 7 s 9 h E w 5 z 7 N v h i h M 5 4 o p B g s 2 t N 8 r 2 z I j z - d g w - - H j t 2 j E p 5 2 K y z - G 7 h i s P y g 4 i P r o s F z z 9 4 a 0 2 z 6 B h 0 g s G x i t h L 0 9 z C 9 w 7 m D q n y n B u j k 0 M j l u 0 M 8 6 v b k 5 x 4 F k x 1 x E u 5 4 o E l _ h O 8 q 5 w P & l t ; / r i n g & g t ; & l t ; / r p o l y g o n s & g t ; & l t ; r p o l y g o n s & g t ; & l t ; i d & g t ; 7 2 7 3 3 5 5 6 4 6 9 4 1 0 0 3 7 8 1 & l t ; / i d & g t ; & l t ; r i n g & g t ; o r z l o q n p n C 4 w p - B y u 8 z C v z - p P y 7 g p F r p g g F 9 n l 1 I n i k L m m j o D _ j _ 6 E 7 1 n r C h i x r F 2 g a n s 0 l I p y o j G h z g r C s w v r L 3 s x 8 C q g 9 y P i 6 5 l B 5 y r K & l t ; / r i n g & g t ; & l t ; / r p o l y g o n s & g t ; & l t ; r p o l y g o n s & g t ; & l t ; i d & g t ; 7 2 7 3 3 7 7 9 1 2 0 5 1 4 6 6 2 4 4 & l t ; / i d & g t ; & l t ; r i n g & g t ; l k g q z k i g o C q 4 y M 3 t p 1 J n i m I x u z y D 3 k _ 1 I 6 4 j z C z l 8 i B & l t ; / r i n g & g t ; & l t ; / r p o l y g o n s & g t ; & l t ; r p o l y g o n s & g t ; & l t ; i d & g t ; 7 2 7 3 4 7 1 7 8 2 8 5 6 6 8 7 6 2 0 & l t ; / i d & g t ; & l t ; r i n g & g t ; t j - o _ l 4 i o C z y 3 4 F w _ k D 1 k 8 w F 1 7 3 u M j w H t j 5 E & l t ; / r i n g & g t ; & l t ; / r p o l y g o n s & g t ; & l t ; r p o l y g o n s & g t ; & l t ; i d & g t ; 7 2 7 3 4 7 3 5 0 0 8 4 3 6 0 6 0 2 0 & l t ; / i d & g t ; & l t ; r i n g & g t ; k 1 h o v 7 h h o C q p j o I v - D 2 q Q h 1 u u B p 4 _ n K & l t ; / r i n g & g t ; & l t ; / r p o l y g o n s & g t ; & l t ; r p o l y g o n s & g t ; & l t ; i d & g t ; 7 2 7 3 5 4 1 9 1 1 0 8 2 6 9 6 7 0 8 & l t ; / i d & g t ; & l t ; r i n g & g t ; 5 x 8 j 5 s j 8 n C i _ x h J 0 m y o M n s y Q _ 1 7 2 B 4 k o 6 P 2 n 9 v B v k o 0 U 4 4 - E 0 n 5 B 3 t v 6 L _ w 2 X u j 1 0 O k m r H s - 3 - g B p k t B w m p i P & l t ; / r i n g & g t ; & l t ; / r p o l y g o n s & g t ; & l t ; r p o l y g o n s & g t ; & l t ; i d & g t ; 7 2 7 3 7 7 4 3 5 4 7 1 2 7 5 6 2 2 8 & l t ; / i d & g t ; & l t ; r i n g & g t ; 3 8 5 _ 6 t _ w n C t p p j I 6 - q 6 K 6 m o J 4 v v x C m 3 r k F o g q N o _ 8 j O & l t ; / r i n g & g t ; & l t ; / r p o l y g o n s & g t ; & l t ; r p o l y g o n s & g t ; & l t ; i d & g t ; 7 2 7 3 8 0 4 2 4 7 6 8 5 1 3 6 3 8 8 & l t ; / i d & g t ; & l t ; r i n g & g t ; v p 0 u 9 9 q p n C 8 3 B 2 4 x W 9 w n n T t 3 u m T 7 4 i C h 3 u 4 P 1 8 Y g p - 4 S 9 1 9 W _ 7 8 4 B 5 z u r C t 4 o l R q y 2 w D m 5 q k F t 4 o l R u v 0 l R 3 7 1 T g s C & l t ; / r i n g & g t ; & l t ; / r p o l y g o n s & g t ; & l t ; r p o l y g o n s & g t ; & l t ; i d & g t ; 7 2 7 3 8 7 0 6 3 0 6 9 9 6 6 3 3 6 4 & l t ; / i d & g t ; & l t ; r i n g & g t ; 9 1 7 9 h u s m m C s z k 0 B 9 q m o L n i m e 9 r 7 v D 0 9 p y B 1 y 9 0 Q u w E - 6 m G i l 3 n Q u - 0 z E r s 1 k K 1 n w 9 F m o _ 1 R t e p 5 o T s j t 8 F & l t ; / r i n g & g t ; & l t ; / r p o l y g o n s & g t ; & l t ; r p o l y g o n s & g t ; & l t ; i d & g t ; 7 2 7 4 2 3 4 1 2 2 3 7 1 8 5 8 4 3 6 & l t ; / i d & g t ; & l t ; r i n g & g t ; k 4 1 x 2 5 1 z m C g 3 u K 2 w - v G 2 l p 9 I o 7 h 2 E s 4 n k B o 4 i o G g _ t l E z k 0 e o i v g T _ 0 m U n - y j F 6 w 1 s N 4 w 1 s N o 4 j 7 B y q r m C 7 9 t k B 1 n u x I m w 3 t B 0 p k l G t r 5 3 J 5 - h E v w m F q 1 y y c 7 q q l B g m k 7 F 4 k 0 y B s g u q K s n x D & l t ; / r i n g & g t ; & l t ; / r p o l y g o n s & g t ; & l t ; r p o l y g o n s & g t ; & l t ; i d & g t ; 7 2 7 4 2 4 9 9 2 7 8 5 1 5 0 7 7 1 6 & l t ; / i d & g t ; & l t ; r i n g & g t ; o 6 0 p 9 6 y 4 m C v s 5 T 5 x S w - g s d k _ w D g p s E g k 0 I g k 1 s e u 2 B 2 r h k Z i 5 m V n q _ - T j y s L & l t ; / r i n g & g t ; & l t ; / r p o l y g o n s & g t ; & l t ; r p o l y g o n s & g t ; & l t ; i d & g t ; 7 2 7 4 2 5 6 0 4 3 8 8 4 9 3 7 2 2 0 & l t ; / i d & g t ; & l t ; r i n g & g t ; 2 p i p m i 1 8 m C k x O 8 q 9 9 J z t 0 9 J j w 0 T k i g h C 3 u 3 n G 5 o - L 6 - 5 t L j 9 n Z 4 s l O 4 2 r 6 L z j - F _ h 4 p G _ k 3 k P j 9 7 G y 2 9 3 X w t w D y 8 l v N 4 z j F 4 6 z w I 2 y 3 h D h n s z J p w j v P x _ n q F s g - m E 4 0 B 0 m 3 q H 7 8 6 x E 9 k j y C 2 6 m 1 C r 1 k g I l 4 2 D & l t ; / r i n g & g t ; & l t ; / r p o l y g o n s & g t ; & l t ; r p o l y g o n s & g t ; & l t ; i d & g t ; 7 2 7 4 2 5 9 4 1 1 1 3 9 2 9 7 2 8 4 & l t ; / i d & g t ; & l t ; r i n g & g t ; y s 0 j 2 3 - 5 m C 5 7 5 t D y 1 x 2 I 4 9 q H _ 6 g z K 4 s _ - S - s w e t 9 q 4 H o p y F o i - 4 B w 7 1 v I h 4 z r L 8 x t _ C 0 3 h 7 I r 2 m O 4 8 I y 2 1 _ N 4 q _ I y x j 4 R 5 1 9 2 D & l t ; / r i n g & g t ; & l t ; / r p o l y g o n s & g t ; & l t ; r p o l y g o n s & g t ; & l t ; i d & g t ; 7 2 7 4 2 6 0 3 7 3 2 1 1 9 7 1 5 8 8 & l t ; / i d & g t ; & l t ; r i n g & g t ; i _ 3 m z k 8 w m C n x z Q o 9 p j J 1 k v R 1 s j z B k i p _ N v v k g D q m 7 j H y x t T 9 p k _ K v i 2 1 G 2 n z z G 0 z X x y _ 6 Y o u v 9 F 2 7 6 x C 3 i 1 a r 3 i h S 1 _ 5 q F v _ 8 F i i h 7 H s y 3 p G l z 6 - C m 1 q 5 D m l 4 p M s o k 6 B l 4 6 _ O 7 g r O p 7 j 7 K u l t 7 K s j x p I m t k h W o 3 0 i C l v 4 0 B x 7 0 m B t k 8 z K j w n s E 8 n g 5 F r r h r F h q n w T g 4 x n B g 4 8 p L 6 y 9 _ C x 3 s t C t h h j I j i y z C n v _ m F 1 m h r G h 2 6 V v o v l L u s v c m 7 r 1 B _ h p 5 Q t 9 8 d p 0 - i S h 8 w 0 E n k 9 I n k i p S 8 w y B o 0 w S g n 8 6 I 0 3 i D & l t ; / r i n g & g t ; & l t ; / r p o l y g o n s & g t ; & l t ; r p o l y g o n s & g t ; & l t ; i d & g t ; 7 2 7 5 0 3 0 8 5 5 9 8 5 1 3 5 6 2 0 & l t ; / i d & g t ; & l t ; r i n g & g t ; s n 5 o 5 0 i h m C 8 n m 4 I m z _ D 4 0 Z i g r C o m v v b v l 0 h C 1 5 w m K g v 1 n C q n p C 4 w y 3 O 0 p 8 E 1 m i e l m - 5 R o - 3 3 I & l t ; / r i n g & g t ; & l t ; / r p o l y g o n s & g t ; & l t ; r p o l y g o n s & g t ; & l t ; i d & g t ; 7 3 2 5 5 1 0 7 0 6 1 2 6 6 5 1 3 9 6 & l t ; / i d & g t ; & l t ; r i n g & g t ; y s 6 u 0 x 4 1 h C k z q 9 C x o 1 n C u 3 0 z H l 3 3 3 C 8 j w r G 2 1 n 8 B o y 5 H z z y M 0 t B r m w z e v i o q B i u v b & l t ; / r i n g & g t ; & l t ; / r p o l y g o n s & g t ; & l t ; r p o l y g o n s & g t ; & l t ; i d & g t ; 7 3 2 5 5 2 4 4 5 0 0 2 1 9 9 8 5 9 6 & l t ; / i d & g t ; & l t ; r i n g & g t ; p 9 j t h 2 u o i C m p 1 8 F y n 7 B 0 i h 0 B j r F j z 0 I y k - c u v 6 p J & l t ; / r i n g & g t ; & l t ; / r p o l y g o n s & g t ; & l t ; r p o l y g o n s & g t ; & l t ; i d & g t ; 7 3 2 6 2 7 7 2 3 7 5 2 9 9 0 3 1 0 8 & l t ; / i d & g t ; & l t ; r i n g & g t ; 5 8 i l h p 9 - h C 6 _ 1 g Q _ z v x E 6 g s h E 2 9 g 3 U 3 - v a o w 2 j H h r m v I q n g K 9 z v x E & l t ; / r i n g & g t ; & l t ; / r p o l y g o n s & g t ; & l t ; r p o l y g o n s & g t ; & l t ; i d & g t ; 7 3 2 6 2 7 7 7 5 2 9 2 5 9 7 8 6 2 8 & l t ; / i d & g t ; & l t ; r i n g & g t ; 6 m g v o v _ p i C i a 1 h g M k y p 0 T w 7 q 3 B 1 t 9 v L x p n E 1 6 h 5 D v 7 g T 7 2 v H h v y u i B & l t ; / r i n g & g t ; & l t ; / r p o l y g o n s & g t ; & l t ; r p o l y g o n s & g t ; & l t ; i d & g t ; 7 3 2 6 3 4 8 7 4 0 1 4 5 4 4 6 9 1 6 & l t ; / i d & g t ; & l t ; r i n g & g t ; s 5 7 r w j y p g C 3 - w d _ 3 j y C 9 o u d l 2 6 x C & l t ; / r i n g & g t ; & l t ; / r p o l y g o n s & g t ; & l t ; r p o l y g o n s & g t ; & l t ; i d & g t ; 7 3 2 6 3 5 2 7 9 4 5 9 4 5 7 4 3 4 0 & l t ; / i d & g t ; & l t ; r i n g & g t ; h y i 1 p 2 r j g C g 7 j C y k k V u 0 _ C n y 6 1 B r t u C q 0 9 T 7 4 s c 3 v _ N & l t ; / r i n g & g t ; & l t ; / r p o l y g o n s & g t ; & l t ; r p o l y g o n s & g t ; & l t ; i d & g t ; 7 3 2 6 3 6 6 1 6 0 5 3 2 7 9 9 4 9 2 & l t ; / i d & g t ; & l t ; r i n g & g t ; w 0 w y 0 i 2 1 - B x _ p j D _ 3 j y C l - k j D 9 3 j y C & l t ; / r i n g & g t ; & l t ; / r p o l y g o n s & g t ; & l t ; r p o l y g o n s & g t ; & l t ; i d & g t ; 7 3 2 6 3 8 9 8 6 8 7 5 2 2 7 3 4 1 2 & l t ; / i d & g t ; & l t ; r i n g & g t ; l _ 6 5 j s 3 6 h C p 3 g y C o q m x P 5 w 5 j I i g W 0 m v X 4 x q 2 M q s j 4 H g l i n B 8 5 _ 8 N o 2 v 4 B - 8 _ y Z u 2 - t B 3 h l b h 2 p m I w 1 3 x Q g B q 8 9 L 6 p i r M 4 s x h D 4 _ g 7 H q o w u E k o v 9 L - 4 m G 9 r i 9 C p 1 i 3 Q k l t k G s 4 j J o 4 0 F g 8 o y K w 2 w D y g m i C o r H t n q 8 E g r w 3 J i q g 8 N j m k E p 3 - H 7 t 5 0 4 B 0 i 9 B w s 3 x D _ h 3 k Z r x 0 C p o g 3 I k t p 2 B 8 k x u K k m u P k 9 6 y C x q k u Q q 3 x n B 2 2 z _ C o o - z E _ g q l X s 6 4 x B 8 h 5 v F 2 8 k c 8 z k 0 N 5 l 6 z N - p l z N & l t ; / r i n g & g t ; & l t ; / r p o l y g o n s & g t ; & l t ; r p o l y g o n s & g t ; & l t ; i d & g t ; 7 3 2 6 4 4 2 6 4 5 3 1 0 4 0 6 6 6 0 & l t ; / i d & g t ; & l t ; r i n g & g t ; n t v 8 p j s i h C i z 9 2 B 0 s x Q 7 r 6 B 3 v 8 V m 8 u j E 9 0 r k B & l t ; / r i n g & g t ; & l t ; / r p o l y g o n s & g t ; & l t ; r p o l y g o n s & g t ; & l t ; i d & g t ; 7 3 2 6 4 4 3 4 6 9 9 4 4 1 2 7 4 9 2 & l t ; / i d & g t ; & l t ; r i n g & g t ; i z l h x n h g h C 1 q v U 7 u w U v m u U 0 q v U & l t ; / r i n g & g t ; & l t ; / r p o l y g o n s & g t ; & l t ; r p o l y g o n s & g t ; & l t ; i d & g t ; 7 3 2 6 4 4 7 7 9 9 2 7 1 1 6 1 8 6 0 & l t ; / i d & g t ; & l t ; r i n g & g t ; j i j 4 p n h r g C t 1 j 5 B 3 1 4 T g 6 q y B n 8 g z B t _ E 4 g v C - s o N 4 i l o B & l t ; / r i n g & g t ; & l t ; / r p o l y g o n s & g t ; & l t ; r p o l y g o n s & g t ; & l t ; i d & g t ; 7 3 2 6 4 4 8 7 9 5 7 0 3 5 7 4 5 3 2 & l t ; / i d & g t ; & l t ; r i n g & g t ; i u 0 7 8 v k 8 g C p - 8 E r 9 - u B h i z _ N 8 5 4 x C i 9 2 0 J w u 6 B y t 8 E & l t ; / r i n g & g t ; & l t ; / r p o l y g o n s & g t ; & l t ; r p o l y g o n s & g t ; & l t ; i d & g t ; 7 3 2 6 4 6 2 5 3 9 5 9 8 9 2 1 7 3 2 & l t ; / i d & g t ; & l t ; r i n g & g t ; z y 6 l k r 2 1 g C t y 2 4 C h 7 p g B 6 l p l H k - p m K 6 t x 6 B n 7 9 v C m k 2 j H n h q o B i r 9 v F t x p l G p i p 1 E x h s P & l t ; / r i n g & g t ; & l t ; / r p o l y g o n s & g t ; & l t ; r p o l y g o n s & g t ; & l t ; i d & g t ; 7 3 2 6 4 6 6 5 5 9 6 8 8 3 1 0 7 8 8 & l t ; / i d & g t ; & l t ; r i n g & g t ; v n k - _ j 3 s g C r s n m J q p k D q r 8 r J 0 - y 9 B z 6 8 R y j i 0 I l 0 q l M h h n j B y 7 5 v D z g q v D p o o 5 G i _ - 5 F g z _ K i w 7 Q y r t h J k m y z B 8 2 i v H & l t ; / r i n g & g t ; & l t ; / r p o l y g o n s & g t ; & l t ; r p o l y g o n s & g t ; & l t ; i d & g t ; 7 3 2 6 4 7 4 4 2 8 0 6 8 3 9 7 0 6 0 & l t ; / i d & g t ; & l t ; r i n g & g t ; m 2 x w 8 q - 3 g C v 5 6 k K u m v r B g 8 w x e - m B r y 3 0 N 1 i w 4 D p t k g C h k 0 s B o 5 m x H _ 3 j q C z j _ c E h h _ 9 C r 9 _ 2 D n _ u K 7 v o o C y 7 2 o L i z 7 m G i - 6 2 H z g g B m i 1 u E h h 6 9 M l 0 u g I & l t ; / r i n g & g t ; & l t ; / r p o l y g o n s & g t ; & l t ; r p o l y g o n s & g t ; & l t ; i d & g t ; 7 3 2 6 5 5 9 0 5 6 1 0 3 9 9 7 4 4 4 & l t ; / i d & g t ; & l t ; r i n g & g t ; m m l p u 9 7 q - B q r y U 1 z v I i s 2 l B t 6 t U 5 9 0 m C j 4 N & l t ; / r i n g & g t ; & l t ; / r p o l y g o n s & g t ; & l t ; r p o l y g o n s & g t ; & l t ; i d & g t ; 7 3 2 6 6 5 3 7 5 1 5 4 2 9 3 9 6 5 2 & l t ; / i d & g t ; & l t ; r i n g & g t ; 1 j w 8 g v h y - B k z x U 7 u w U 8 u w U 0 q v U & l t ; / r i n g & g t ; & l t ; / r p o l y g o n s & g t ; & l t ; r p o l y g o n s & g t ; & l t ; i d & g t ; 7 3 2 6 6 6 4 2 6 5 6 2 2 8 8 0 2 6 0 & l t ; / i d & g t ; & l t ; r i n g & g t ; t p o x i 6 5 u g C o 8 - h B y g u W y y o q B w p r n M s g E u 7 - n D g 0 8 k K 0 7 m k C & l t ; / r i n g & g t ; & l t ; / r p o l y g o n s & g t ; & l t ; r p o l y g o n s & g t ; & l t ; i d & g t ; 7 3 2 6 6 8 0 4 4 9 0 5 9 6 5 1 5 8 8 & l t ; / i d & g t ; & l t ; r i n g & g t ; w t t 8 g 3 1 p - B q s j J 7 u w U m 0 i J 0 q v U & l t ; / r i n g & g t ; & l t ; / r p o l y g o n s & g t ; & l t ; r p o l y g o n s & g t ; & l t ; i d & g t ; 7 3 2 6 6 8 3 4 7 2 7 1 6 6 2 7 9 7 2 & l t ; / i d & g t ; & l t ; r i n g & g t ; l 5 5 i s t q 4 - B 7 z g 3 J t r H - 9 i C h o _ P m 3 4 n K j h t d & l t ; / r i n g & g t ; & l t ; / r p o l y g o n s & g t ; & l t ; r p o l y g o n s & g t ; & l t ; i d & g t ; 7 3 2 6 7 5 8 4 1 1 3 0 6 0 0 8 5 8 0 & l t ; / i d & g t ; & l t ; r i n g & g t ; 5 h - i r j t 9 9 B s z r l B - p 0 w C 4 5 w v D 0 q v U & l t ; / r i n g & g t ; & l t ; / r p o l y g o n s & g t ; & l t ; r p o l y g o n s & g t ; & l t ; i d & g t ; 7 3 2 6 7 7 9 8 8 6 1 4 2 4 8 8 5 8 0 & l t ; / i d & g t ; & l t ; r i n g & g t ; t 7 m y i o j 8 _ B l 3 n n S n r v E 2 9 g 3 U - 7 y O h h w 4 F & l t ; / r i n g & g t ; & l t ; / r p o l y g o n s & g t ; & l t ; r p o l y g o n s & g t ; & l t ; i d & g t ; 7 3 2 6 7 8 1 4 6 6 6 9 0 4 5 3 5 0 8 & l t ; / i d & g t ; & l t ; r i n g & g t ; m w o q y _ s x _ B 2 5 y w P u m E o s _ n K h x q 8 F l 8 s v C & l t ; / r i n g & g t ; & l t ; / r p o l y g o n s & g t ; & l t ; r p o l y g o n s & g t ; & l t ; i d & g t ; 7 3 2 6 7 8 4 1 1 2 3 9 0 3 0 7 8 4 5 & l t ; / i d & g t ; & l t ; r i n g & g t ; 6 0 3 i i 4 h t _ B j 0 x B l x w v C m _ 2 5 C 6 p j j B r n 4 r Q r 6 o 1 F _ n u j B w 0 x l N x i l b l 6 0 N 6 s _ r L s 2 o T j y 7 n O 7 j 1 B 3 v 7 p c v w 3 L 0 t m H o 9 g h M 3 p n D x l y m F 2 n s 6 R o t 6 s B & l t ; / r i n g & g t ; & l t ; / r p o l y g o n s & g t ; & l t ; r p o l y g o n s & g t ; & l t ; i d & g t ; 7 3 2 6 7 8 4 4 5 5 9 8 7 6 9 1 5 2 5 & l t ; / i d & g t ; & l t ; r i n g & g t ; _ y s n _ 7 y 5 _ B 2 t l q E 0 - v o B m i z v D l w x z I 0 h i m D 0 g x u B k 3 3 R l 6 7 x E & l t ; / r i n g & g t ; & l t ; / r p o l y g o n s & g t ; & l t ; r p o l y g o n s & g t ; & l t ; i d & g t ; 7 3 2 6 7 8 6 8 9 5 5 2 9 1 1 5 6 5 2 & l t ; / i d & g t ; & l t ; r i n g & g t ; 3 q z y 1 h _ q - B v j u _ G 7 y 0 c - 8 _ y Z n 6 g w C j 9 w G p - g _ F 0 r 2 S 0 k 0 z I 4 h r q B w 4 k b p u t 3 P 4 s v 8 C & l t ; / r i n g & g t ; & l t ; / r p o l y g o n s & g t ; & l t ; r p o l y g o n s & g t ; & l t ; i d & g t ; 7 3 2 7 1 7 1 1 7 4 8 4 3 0 2 3 3 6 4 & l t ; / i d & g t ; & l t ; r i n g & g t ; k m j 9 y w 6 9 - B 3 o u N 0 - v i D - 4 1 x E 9 7 K 7 h v j D & l t ; / r i n g & g t ; & l t ; / r p o l y g o n s & g t ; & l t ; r p o l y g o n s & g t ; & l t ; i d & g t ; 7 3 2 9 7 8 4 6 7 9 6 2 2 5 0 8 5 4 8 & l t ; / i d & g t ; & l t ; r i n g & g t ; - z k r v 4 w 6 9 B t r z P i _ 3 t C v 5 V p m g F 3 k S w 6 j 5 B p y 8 x E & l t ; / r i n g & g t ; & l t ; / r p o l y g o n s & g t ; & l t ; r p o l y g o n s & g t ; & l t ; i d & g t ; 7 3 2 9 7 8 5 2 9 8 0 9 7 7 9 9 1 7 3 & l t ; / i d & g t ; & l t ; r i n g & g t ; u p j v - 6 r k _ B y s 5 4 Y o w p s D k m j j L 9 o y w E m 0 w h D j z 5 m C 8 u m h c 2 s n B s j g g C h 8 9 X q t r p L q v o s K i n T y 6 i P r 2 z g Q 8 m B 9 u _ i F p x h 6 M m x q j B z z p r K & l t ; / r i n g & g t ; & l t ; / r p o l y g o n s & g t ; & l t ; r p o l y g o n s & g t ; & l t ; i d & g t ; 7 3 2 9 7 8 7 0 5 0 4 4 4 4 5 5 9 4 0 & l t ; / i d & g t ; & l t ; r i n g & g t ; x u 3 s 8 6 g q _ B u h p q B 8 4 w Q x 9 m t H 3 3 o 0 C 9 t q h D 6 x p 7 F p j u 5 C t y m B x 3 S k 1 r j L & l t ; / r i n g & g t ; & l t ; / r p o l y g o n s & g t ; & l t ; r p o l y g o n s & g t ; & l t ; i d & g t ; 7 3 2 9 7 8 9 2 8 3 8 2 7 4 4 9 8 6 0 & l t ; / i d & g t ; & l t ; r i n g & g t ; 0 j j 8 q o w 3 9 B w _ m h M j _ x Q 8 0 n q B x 9 8 j H & l t ; / r i n g & g t ; & l t ; / r p o l y g o n s & g t ; & l t ; r p o l y g o n s & g t ; & l t ; i d & g t ; 7 3 2 9 7 9 7 8 3 9 4 0 2 3 0 3 4 9 2 & l t ; / i d & g t ; & l t ; r i n g & g t ; _ 5 0 0 o j q o _ B z u h u I u f x t B o 4 g 6 G z 2 5 l B z m 5 - D x 0 3 i R t k w e v h s h C m g 4 8 J j 7 v h K 9 s t M s t v u E 8 n k _ C 2 z t x B 4 m q t H h 0 h n P p 1 2 K g x h 6 P o 9 g 7 B o m u 0 B j o m B k v 9 y Z 1 - p u F s s y o D n n p O 6 k 2 0 N h p _ 0 J r _ 6 Y 4 h n 0 B u t k n S h z v 9 F 8 7 5 1 J z j u 2 E & l t ; / r i n g & g t ; & l t ; / r p o l y g o n s & g t ; & l t ; r p o l y g o n s & g t ; & l t ; i d & g t ; 7 3 2 9 8 0 0 8 2 8 6 9 9 5 4 1 5 0 9 & l t ; / i d & g t ; & l t ; r i n g & g t ; y t z r p 4 i w _ B y s t 4 F 1 6 1 s B w m v D x 5 9 4 O 6 g 1 I x p m 1 F g k n y D _ 1 6 x E r t u h P n 8 3 N n s l k Q 2 y i P p t 9 M & l t ; / r i n g & g t ; & l t ; / r p o l y g o n s & g t ; & l t ; r p o l y g o n s & g t ; & l t ; i d & g t ; 7 3 2 9 8 0 1 6 1 8 9 7 3 5 2 3 9 7 3 & l t ; / i d & g t ; & l t ; r i n g & g t ; s g w w n - h 5 _ B u r o t I n p 8 C _ 8 6 Z 8 u 4 z G r 8 t 8 B 2 n z N 2 w - g F w i 6 8 B i g h 1 L p F h h n u P 2 u 5 Q 4 3 9 O 5 g u 0 H i u x o C 7 i h o R n _ 7 X i n s k N l 7 - F v j _ W v 6 r m D x x o w S 3 0 1 t D 5 j 3 n O n k 9 2 B l 6 9 b k y y 2 Q - h C h 2 g g B i 5 j v H m s z h B - 0 w H p y l _ X i w g 2 b 2 8 3 w H m r v 8 D p t S 4 q 9 u R x - - a t z w n D s _ _ 4 C 8 3 h C w p 2 j H p g - w D r 5 q v B m 7 - n N q x w s C 8 v 8 4 B o j 8 p D i v 9 p O y 2 7 d n q 1 0 K l - _ C p v y 9 J - z _ 4 E 5 _ 4 5 B 8 m o 3 G i v w D y s p n U 7 - M l 7 t m I r 9 r h D w 1 h o B 0 p s Y _ 3 v l N 0 k i 2 H j 7 _ M p h t M m h 7 - P x j 0 k G 2 n 9 v D n p - m E 2 m h M 2 _ q B 7 4 0 8 L 3 p v j J t 8 0 O 6 - p r d D w q w K z 9 6 z J 9 r l 9 K m p h G 4 s j q B - 5 0 V v w - X u 1 1 i Q v q q i Q z x g f 7 l L v j o z J l k 9 u F k m o r B 6 8 6 k O o s w g B z j 8 x F t l z 2 C 5 3 j 8 I 0 5 p W w m u 4 J m x o n B w 4 v g J 8 v j l C r _ s y D 6 3 r r L 1 1 u U h l w 0 T - 8 4 5 H - o l 5 D s y k y U h s 7 p B y u 2 Q t n t e q x r 5 S p 2 y w J 2 p - x B 4 3 7 h B u 2 4 g J h 5 - 5 J j 9 k 7 B _ 3 1 - E j p 3 g P 2 3 o i B z n o d m g t o I o q s r C 0 x p n N s p o L 3 q s K 2 7 r 4 B 7 6 5 4 M l 5 o k L o y w p E 3 l 2 M n l l - T m n X 6 r z m E 6 j 7 3 M 8 p m P 8 n 7 5 F k v j 7 F _ 3 _ _ L 9 p 6 N z 1 3 - M p 3 - F k g 2 8 C s 1 q 0 G t y g 8 M j 8 k T j r o y H u k 8 e u t j 6 I 4 v j C h k 4 0 F x u j 1 B u n j w L j g 6 E 2 z 3 5 O w u 4 y B g 7 u q Z g y D k v t y K v 0 r P - h l s C j i w 3 G p l 5 6 H s h v r B 0 v v h I 2 3 x v D o 5 4 4 F 1 m _ 3 G m h 3 c - q i h T 0 h o h C h x i o K p q _ q C y z p v O 3 i x I _ g i u C 7 t 9 z K v z 3 8 C n u 8 1 O 3 7 j Y 3 9 y x F 7 _ r j K r l y D v - 0 g K 8 u k q V n r U h q g g C j q i 6 M 8 r y h F 1 g u r H q l 4 z B 8 1 _ g B 9 z l k O k l s Z 5 m n o O 9 k 6 f 6 5 h o Q t s w i C n t O s 3 u m T p n 0 f 7 m i 9 M 8 k z W 4 6 K 7 u v _ L n t 1 s M h 1 x S 7 o j 9 G s u o 7 I 3 z 0 H v 0 7 y S z 8 - s E l u _ C - 6 2 _ M _ y 8 k F l h r Z - h 9 l J m p q 2 B g q M 3 i K 4 z r v P 1 v g v P m r l 8 B q l 2 h B z 8 9 h H 3 5 1 k P 0 9 w j D s w - x C & l t ; / r i n g & g t ; & l t ; / r p o l y g o n s & g t ; & l t ; r p o l y g o n s & g t ; & l t ; i d & g t ; 7 3 2 9 8 1 1 9 6 1 2 5 4 7 7 2 7 4 0 & l t ; / i d & g t ; & l t ; r i n g & g t ; s l 8 s x j u 7 9 B _ 1 3 I g 1 r l B q h q 1 E i 0 2 i B r l 8 j H & l t ; / r i n g & g t ; & l t ; / r p o l y g o n s & g t ; & l t ; r p o l y g o n s & g t ; & l t ; i d & g t ; 7 3 2 9 8 1 3 0 6 0 7 6 6 4 0 0 5 1 6 & l t ; / i d & g t ; & l t ; r i n g & g t ; _ w z p 0 6 2 t _ B s 3 - B x 9 u 0 E g r v t C v 3 6 r H 9 k 0 7 E q g 9 q C n 9 u _ N x t x C h q k _ L 9 5 i V v 5 n v B n - n a & l t ; / r i n g & g t ; & l t ; / r p o l y g o n s & g t ; & l t ; r p o l y g o n s & g t ; & l t ; i d & g t ; 7 3 2 9 8 1 5 9 8 1 3 4 4 1 6 1 7 9 6 & l t ; / i d & g t ; & l t ; r i n g & g t ; 8 7 _ 3 5 1 4 3 9 B k 5 s k B y l l o K 0 s l I x 2 r m B q k 8 o I 7 k 0 X & l t ; / r i n g & g t ; & l t ; / r p o l y g o n s & g t ; & l t ; r p o l y g o n s & g t ; & l t ; i d & g t ; 7 3 3 0 1 7 5 2 1 2 4 0 8 7 9 9 2 3 6 & l t ; / i d & g t ; & l t ; r i n g & g t ; o r w l r 7 _ 5 - B p p m m B 4 _ 4 9 B j 2 v 3 J x 9 m 4 G _ 2 E u p 2 x E z i x U & l t ; / r i n g & g t ; & l t ; / r p o l y g o n s & g t ; & l t ; r p o l y g o n s & g t ; & l t ; i d & g t ; 7 3 3 0 1 8 4 6 2 6 9 7 7 1 1 2 0 6 8 & l t ; / i d & g t ; & l t ; r i n g & g t ; j 8 - i z 5 t 5 - B z m o B w m 8 v H m i z v D 8 w 2 j R n v R & l t ; / r i n g & g t ; & l t ; / r p o l y g o n s & g t ; & l t ; r p o l y g o n s & g t ; & l t ; i d & g t ; 7 3 3 0 1 9 0 2 9 6 3 3 3 9 4 2 7 8 8 & l t ; / i d & g t ; & l t ; r i n g & g t ; _ l i 2 u s h 0 _ B v n u o K 9 1 _ _ L i 1 z j B 0 u m y D n 8 0 q B z x t 1 G o 8 1 x E 2 3 z _ C - 1 j i E & l t ; / r i n g & g t ; & l t ; / r p o l y g o n s & g t ; & l t ; r p o l y g o n s & g t ; & l t ; i d & g t ; 7 3 3 0 1 9 3 6 2 9 2 2 8 5 6 4 4 8 4 & l t ; / i d & g t ; & l t ; r i n g & g t ; 4 r k u _ y 3 m _ B y s t 4 F k k 5 h E 3 u k C 4 h 1 - D 1 4 t 4 F v k r _ N & l t ; / r i n g & g t ; & l t ; / r p o l y g o n s & g t ; & l t ; r p o l y g o n s & g t ; & l t ; i d & g t ; 7 3 3 0 1 9 3 7 6 6 6 6 7 5 1 7 9 5 6 & l t ; / i d & g t ; & l t ; r i n g & g t ; i j o t o 2 x q _ B v - 5 v F _ j m L u o j w E 8 o v w E y y 2 C h 5 k F 0 g 3 3 B 8 h g m b n i p J n s o l S & l t ; / r i n g & g t ; & l t ; / r p o l y g o n s & g t ; & l t ; r p o l y g o n s & g t ; & l t ; i d & g t ; 7 3 3 0 1 9 4 3 8 5 1 4 2 8 0 8 5 8 0 & l t ; / i d & g t ; & l t ; r i n g & g t ; x y o g p 5 8 u _ B y 6 z j E y 7 r 3 D 3 3 0 2 C q g r l E z r k G m 9 - r N w o v m L l n 8 n F j y w i M h _ u h B 8 3 w S w n w u F z u 1 5 D o 8 _ 6 B & l t ; / r i n g & g t ; & l t ; / r p o l y g o n s & g t ; & l t ; r p o l y g o n s & g t ; & l t ; i d & g t ; 7 3 3 0 1 9 6 4 4 6 7 2 7 1 1 0 6 6 0 & l t ; / i d & g t ; & l t ; r i n g & g t ; i i i _ 8 y o 4 _ B l 3 n n S r p 8 u P 6 w k E q r u T o 8 8 M 0 9 k q K 4 1 m d s m 1 o U i k D 8 s r I z 6 p J h p - - W - j 1 z B - - - w Q & l t ; / r i n g & g t ; & l t ; / r p o l y g o n s & g t ; & l t ; r p o l y g o n s & g t ; & l t ; i d & g t ; 7 3 3 0 1 9 6 9 9 6 4 8 2 9 2 4 5 4 8 & l t ; / i d & g t ; & l t ; r i n g & g t ; - - r 1 j - q r _ B 4 8 8 h M _ u n k B z 5 0 y U k q 3 j H k 7 q k B i x x D 2 8 6 O w 9 u 3 C & l t ; / r i n g & g t ; & l t ; / r p o l y g o n s & g t ; & l t ; r p o l y g o n s & g t ; & l t ; i d & g t ; 7 3 3 0 1 9 9 4 0 1 6 6 4 6 1 0 3 0 8 & l t ; / i d & g t ; & l t ; r i n g & g t ; k j p u i o o u - B u w - 4 B o m 8 x E g o 9 4 B & l t ; / r i n g & g t ; & l t ; / r p o l y g o n s & g t ; & l t ; r p o l y g o n s & g t ; & l t ; i d & g t ; 7 3 3 0 2 0 1 5 3 1 9 6 8 3 8 9 1 2 4 & l t ; / i d & g t ; & l t ; r i n g & g t ; s r 8 4 j h o z - B u n 3 m B 4 j p J o 7 9 R 6 7 k a 2 k I _ 0 0 e 3 k q h E l n y j M 9 3 n e h l j y B l g 2 Y 6 5 u c t h n a 9 s u N r v 4 6 F 7 y z D 2 h _ X 3 5 v z H s 0 0 I r w _ g M 2 m g B n _ v 3 N r - J r h z f g l o n C 1 q v q F 9 q 7 5 G i 6 j 5 D l i w 0 F p h o w B 2 g n 7 I g 8 0 p B g 5 o w I 7 5 0 U 9 - 2 e 8 4 3 - F v _ h 9 D k 9 1 o H n x _ j B g 2 G u z 4 p E i m 4 w C 5 _ - 2 B 8 2 2 8 E l z q N 1 g q _ M 6 4 8 B v o g d l 7 2 s H s m e j 2 0 m E 3 i _ r C 2 1 9 c 1 k t j G 1 z 1 D t 4 _ 8 B h n n M _ t w f - n p v J q 7 4 X _ i _ u H 4 u p K 0 6 y Y t 0 z g L r h v G _ t k B g 8 7 m D 3 6 g n B l 2 q F o w 8 g L 6 m z K o l s J v j 5 s K t h _ Y r o v x C h q 2 y B z m 6 N u 5 r G 8 m X p 0 4 e r y p X 5 5 o 9 I r j 4 h C 3 - i - G j w r N 9 4 2 E l s q p E p 8 6 q B 5 l R 6 w x _ B 0 3 j k C 0 i _ H z 1 8 H v q z l F v u 6 s B t v j x B 3 y o j H p x 8 E t 9 4 0 N 4 9 j G 0 j 7 I t v w 8 F 5 s j t B k 6 q S x 0 4 T i i 6 0 C H 9 w 2 n C 4 - 1 Q i p y T n u 9 F t z 8 L 1 x 7 o E o k 4 3 G y 8 8 b 6 q g R s r 3 d 6 z 8 o B q 9 s N 2 s p U x j 9 E 4 i y 9 H 2 m N 5 i p E 4 0 g C 3 z v 7 C r 0 j x G o 1 5 j C s x 4 - B z 0 x m C _ v 7 1 C t j 9 g B 6 z h C 5 u 9 8 B z 8 1 G _ 9 h E m m 1 - B l w 3 I 5 M h w V h 5 l m B h 9 8 j C s w 6 h D q n v g J 6 p 0 D 7 4 6 - C 9 u t i B m 3 k G z z i o B h 4 h 3 B 7 q r H x 0 8 _ B h h 8 y B g 1 g i B t s _ S l p o i B _ h r i G v i 0 B x 3 4 y D 5 p m 6 E n t _ G z - y m C m 2 l r E z p 5 x B 0 t l j G t u m a t m j X 8 3 9 7 F n n g G l i g m E s 2 7 U m 1 w 3 v B j x - 9 L q h g f 0 p s n B j n o Y v v y i C k 3 v o E 3 g q Y 9 o _ W 4 4 n m G 8 1 0 C y g k r B y r 6 h N u z H t q w Y 2 _ 4 s L s h z D r 1 y r B z s x B 3 5 6 Q 7 8 a n y z v H k 5 s w B s k B 5 1 _ p B 1 0 _ f s 3 k F t 4 j h D z q _ r C q x p _ D v 9 8 s B 6 5 o r B s g v E 2 n q 4 B l 7 g B 8 0 o u B 5 v v z C m l r x H i n n m D 5 z w C p w o 5 C p n O k j i s G 7 m 7 r D t i 1 W 0 j t 8 E o 7 v M 2 v 7 l F h n l J w n n 5 B - 3 j N m y 1 H z o h n D 5 3 x k C z 5 p l B 9 3 x J 2 5 u p B k 4 q S y 6 0 G 9 7 8 3 B 9 7 B s x 3 o D s q 1 0 C g 5 o T l 1 t D w q 8 F i o 0 S - k v Q r o k O 6 w 4 y B o w 0 F i t 3 7 C _ h - _ E 3 4 M 4 5 2 E q x p i X 8 3 D _ 0 n 9 I 9 y t J i 4 5 B t k 5 D z z k _ B t u p G 6 k p U p g 4 0 B r 1 l F 5 5 h U 2 8 4 h C 1 i x - C b 4 w 2 q D - n _ n C 2 i n 5 H _ t - N k j 0 t F 8 5 - e 2 7 k U - r j z P 4 0 m E 8 r k h R y n x P 7 p s e _ n 6 w S l g 4 Z w z - B l i 5 j X g n w F v t w d - 2 y 9 G 5 j 2 F i o z r E i j 5 r C 9 v t o C y q w p D l x q g B u 7 l k G w o J m p u v I q h 3 D 1 p t e j q l 7 I 2 y h x D k _ 2 y D u h Y v q s 2 B 6 o j p C 6 y C 1 j 0 u G s r 6 - G 6 z x y C l 5 h m P s h y h E h - 9 e 2 h 0 2 E - 3 _ r Q 7 y u X q y p c h u h g H _ _ k v B r v 1 m M 4 i F m k 0 o G v 5 k 0 H l - 4 q T 7 v k H x 1 o m B t n q 0 B 7 7 0 t C j x p 8 B 5 k u 0 J 1 u O 6 n 8 g C y u r 5 I w w g w B j 4 5 B 4 z k v B 4 w k 9 B 8 m 3 g I v v j 0 C 6 o - X r p l 6 C x p 3 _ I k h z s B m t l o K j h V j 5 h j D 2 s 4 k D v 6 y - B v o S 1 t o - B u 6 m C z j n 3 C 1 v l u B y 5 _ 2 B 5 y 4 t B w 7 m i F 0 _ K o 0 j 7 F r 7 1 - E o u s B 1 r x T s s u G g 2 j w C 1 6 x C x g u 0 I z 6 v F q v 0 W v l 3 i D s x u 5 L z 6 k 5 L t l t w C r 0 9 v J y m 4 H 9 7 s t b w g p N o l l H 2 5 8 6 b 4 1 m L h s 8 _ V 5 t v w D m j 8 W 5 m - H _ m _ B 0 _ 8 _ C h 2 w _ D o y 6 7 J k y q T i l r n B v x n v D i r 3 u B 0 l 6 0 Y k z i g B _ w 4 7 H s l q w L 3 g m B p s 1 9 K v h z 5 C 1 h 0 v I g 5 3 5 C y t _ r B u 7 t - D l t 4 9 B j 8 w v G q h w m C 5 s y q J 3 s y q J q 4 p q J 7 l 9 i F x 0 y p B q 4 7 p R r p p B y 3 i g T y 3 i g T g r 5 k B y g 7 5 K x k 9 N r s _ k i G m 9 2 f l _ u _ O _ 2 9 P x j h g K l _ u _ O m 8 5 _ O z n n p B 1 y r k I 6 h - p Q k 4 3 w M m v g I 4 h - p Q 4 5 0 C 8 s h - z - F r 2 7 K 8 3 3 8 H i i s x D s q p g W m l 9 h E 4 0 u l H 8 7 j h W 9 n o v B u 8 0 i M j z 2 g W o n z F z n g p S z - 7 y S g 0 z E 2 m v d s s n p H 3 t 2 w L 1 t 2 w L 3 t 2 w L w 6 s w L 9 v 9 i u B g 6 x m B i n 4 o F 3 t 2 w L w 6 s w L g h g x L w 6 s w L 3 t 2 w L 9 v 9 i u B l z j z G 6 0 3 V 3 t 2 w L 9 v 9 i u B w 6 s w L 3 t 2 w L 1 t 2 w L - v 9 i u B t t r N y o t x H g h g x L w 6 s w L 3 t 2 w L w 6 s w L g h g x L w 6 s w L 3 t 2 w L o z t B 1 z m l J n 5 9 D o z 4 o I 4 j p t K 4 j p t K 9 n y t K 1 v o 1 p B z v o 1 p B 4 j p t K 4 j p t K 4 j p t K n 7 n P u z j p H j 2 - h v B n w m j v B m t r 1 E s n 2 z B 0 v 2 9 p D y o 2 4 L y o 2 4 L n w m j v B 8 3 v f m u t _ F y o 2 4 L w o 2 4 L y o 2 4 L 1 l w 8 E r g 0 q G k o k I k 0 p n c h 0 4 y B k i 5 t Q o k v k J z p 5 n F 1 1 n 9 W 1 i 6 I j 1 4 n c - j g x B k g x z Q m 6 m g J w 8 6 q F 8 g 9 2 W 3 q y J m 0 p n c _ h s v B t r _ 4 Q 7 9 n 8 I w _ j u F 6 6 l w W s - p K j 1 4 n c 8 v 1 t B 6 y s _ Q y 9 p 4 I 3 s Z 8 8 z 4 _ T w 1 w 5 J l q l 6 C _ z 3 7 J 7 x l n X 7 s 5 B 4 6 j g V q y 6 h N 4 t 1 u B 7 x l n X h i 3 2 E y o 0 g H 7 x l n X 3 q - Q 3 n g 4 Q 6 r x 6 Q q g x Q 7 x l n X g r w i H z i m 1 E i m z n X - t t v B v _ M m q q x R j z 8 q M s h q R w q 3 h S 0 p - g S k x i - B 7 j 9 i I h q r h S g l i y M n n 7 P r 0 m k o C _ _ i i C y j l 9 H 0 p - g S j 5 p 5 M k v u O 0 p - g S w q 3 h S 8 q 9 k C r l v 3 H v q v Q n 3 u 0 U 2 f 7 j x o e g 7 6 w B 3 h r n S 6 m 0 n G h - 7 g J 1 4 s l O p u 6 g D r 6 r p Z z v m H 8 1 g p e y m g U o 5 4 m W 6 x n n E g k t 8 L x i z g L v m 1 4 E l - x g V 5 i h b 7 j x o e h y 7 D 9 g 5 y a 5 q m z C u 5 7 k P i x 2 o I x j 2 8 G o 7 4 k R i 7 s 7 B w 3 o n d 6 2 J 8 1 g p e j q 0 r B 7 m z 5 S 5 v s 9 F q 2 v t J o 2 8 1 N i g m o D n x l 0 Y 4 9 s J 7 j x o e u r 5 Q s k 9 6 W 0 _ 0 _ D r 1 v r M r 9 0 y K g 8 7 h F h i o t U 9 r i f 7 j x o e 9 8 w C 6 q o p b z 9 v s C r y l 1 P _ x 0 8 H 1 k - n H k k r z Q m q q h C l p 9 s T u n s M - _ r x B j p m z K _ r n n U j u i w C i 9 6 v I h j 0 n U _ 7 - 1 D n t s 0 G _ r n n U - x 0 j F j i i g F 8 r n n U m y 3 4 G 4 3 _ y D _ r n n U 7 n 4 0 I q k u t C h j 0 n U x 1 s 4 K x r t v B 9 0 6 m U w 3 3 j N _ i y Y h j 0 n U t 2 6 1 P g 1 m J _ r n n U z p 0 v S t l o B _ r n n U _ r n n U r 8 U y y x _ S h j 0 n U z u u H v 7 9 j Q 9 0 6 m U 4 3 2 V m 6 - v N h j 0 n U q v j r B z _ i k L _ r n n U j w l o C 6 z - _ I h j 0 n U i 7 1 s D s j y h H 9 0 6 m U w q u 4 E h x 3 r F _ r n n U l i s r G g o 8 8 D _ r n n U 7 r 8 l I u l 9 1 C 9 0 6 m U 6 j i o K 0 _ 3 1 B _ r n n U 3 k i x M p j r d o 6 n 4 C 5 7 3 u E 7 l j 6 s B h t g n L _ 9 2 m L _ 9 2 m L 8 9 2 m L m v v q B o x r 6 E 7 l j 6 s B h t g n L 5 k h 7 k D h t g n L 7 l j 6 s B - o Q j r p s K 8 9 2 m L _ 9 2 m L _ 9 2 m L h t g n L 9 u t m L 8 j 2 6 s B 8 9 2 m L _ - o - F w k k a 7 l j 6 s B h t g n L 7 l j 6 s B _ 9 2 m L h t g n L 7 l j 6 s B q m p g C - o w 3 D _ 9 2 m L 4 x 9 7 k D 9 u t m L 8 j 2 6 s B 8 9 2 m L _ 9 2 m L v x 6 E z j s 4 I 9 u t m L h t g n L _ 9 2 m L 9 u t m L _ 9 2 m L 4 x 9 7 k D i 3 g r H n n j N _ 9 2 m L 9 u t m L _ 9 2 m L h t g n L 9 u t m L _ 9 2 m L _ 9 2 m L 8 9 2 m L _ 9 2 m L n l u 6 C 7 5 _ 4 C 9 u t m L h t g n L 4 x 9 7 k D _ 9 2 m L _ 9 2 m L 9 u t m L h t g n L w 1 z N u o 0 o H s t h N i j 2 q I g n g 3 M 7 p q 3 M w q 6 7 y B v 8 - m B t t j i G - p 7 h _ J j 3 C p 1 t r M s 9 s x r G t z x y G - w j g B s 7 q w y D g n g 3 M 7 p q 3 M 0 _ i p C s s m n E s 7 q w y D g n g 3 M g n g 3 M u 2 3 G 9 q r 1 J s 9 s x r G q 7 3 6 I 2 1 p L 7 y s v y D 9 p q 3 M g n g 3 M 0 s - 1 D s 0 4 2 C j w u 8 y B g n g 3 M 7 p q 3 M 9 p q 3 M - z g Y 9 r r p H j y k w r G v l l u L 2 n j B j y k w r G - _ u 3 E z q 5 v C v 0 q N 7 3 4 x L m 5 s r Q p n 4 r Q 2 n q O w 7 1 s L s y q t h C z 8 u P _ z q n L l r h r Q m 5 s r Q j g 3 Q n u k h L v u h u h C q q 6 R 8 o l 8 K v u h u h C s _ g T q - 9 2 K l r h r Q p n 4 r Q j j r U n 4 u x K s y q t h C _ 0 2 V 7 h q s K m 5 s r Q m 5 s r Q g n h X t x 0 m K v u h u h C 3 w v Y z w y h K m 5 s r Q p n 4 r Q 2 k 6 Z g 1 6 8 J v u h u h C 9 j r b g u p 3 J s y q t h C r m g d _ o r y J s y q t h C q x u e s s u t J v u h u h C 8 6 g g B 5 k q o J m 5 s r Q p n 4 r Q 9 p 3 h B t 7 v j J s y q t h C _ l v j B z 6 2 _ I m 5 s r Q m 5 s r Q w t l l B 0 1 2 5 I s y q t h C x h g n B 5 9 3 0 I p n 4 r Q m 5 s r Q r 8 4 o B - 6 i w I v u h u h C 1 - y q B g 7 m r I s y q t h C o 2 x s B 5 u 8 m I m 5 s r Q m 5 s r Q - 5 x u B q k j i I m 5 s r Q l r h r Q 6 q z w B s o j 9 H p n 4 r Q m 5 s r Q l l v y B l z 8 4 H v u h u h C v 3 v 0 B 7 n v 0 H r 2 z s h C u 1 8 2 B r 1 z v H s y q t h C 5 m 8 4 B g 1 w r H s y q t h C j 3 g 7 B n y - m H p n 4 r Q l r h r Q m t q 9 B w 8 v i H v u h u h C 6 w x - B s i p _ G m 5 s r Q m 5 s r Q 3 _ 9 h C 6 w j 6 G r 2 z s h C 6 5 r k C 8 z w 1 G p n 4 r Q m 5 s r Q u 7 2 m C 4 3 t x G v u h u h C w l j p C m k s t G q y q t h C k 4 w r C i 5 r p G m 5 s r Q m 5 s r Q x g k u C w 2 s l G s y q t h C k 2 4 w C y - g h G k 5 s r Q m 5 s r Q 4 m q z C u y k 9 F v u h u h C 6 - 8 1 C 8 t p 5 F v u h u h C s h x 4 C 6 x v 1 F r 2 z s h C s 9 v 7 C 9 o w x F s y q t h C u 0 m _ C o t y t F p n 4 r Q m 5 s r Q g 0 _ g D m v 8 p F q y q t h C k 8 3 j D y 5 n m F m 5 s r Q 2 1 T 5 x t 0 P u t 8 s C m n 3 u G t 4 E n 1 q K 3 h t h I i p r u Q z r 5 t N 1 j 9 E i p r u Q v y t r G y v g r C u k i _ M 2 r w G 6 6 r w h C 9 _ 3 9 M 4 r w G 6 6 r w h C 9 _ 3 9 M z 0 x G 9 i 7 r Q k x m s Q y 5 t 9 M 0 9 y G p _ 0 v h C y 5 t 9 M z 0 x G 6 6 r w h C w 5 t 9 M 0 9 y G 6 6 r w h C k v 5 8 M 5 m 0 G k x m s Q m x m s Q k v 5 8 M g w 1 G 9 i 7 r Q k x m s Q k v 5 8 M i w 1 G 0 8 z x E p 9 l 1 D 6 0 v r Q 9 h 1 - M g 5 o G - i 7 r Q 9 i 7 r Q n m 7 i N 3 n 7 F m x m s Q _ J r w 5 1 C t 3 2 4 F o l l 8 M t 5 2 G 9 i 7 r Q x - x s Q j q v 8 M i w 1 G k x m s Q 9 i 7 r Q j q v 8 M _ i 4 G 9 i 7 r Q k x m s Q o l l 8 M t 5 2 G x - x s Q 9 i 7 r Q v g 7 7 M _ i 4 G x - x s Q 9 i 7 r Q m l l 8 M _ i 4 G 9 i 7 r Q x - x s Q 9 w 4 h D o 5 g u D k p m G 1 1 - o Q 8 i r p Q s 5 v 8 N 1 t j D 1 1 - o Q 8 i r p Q 9 r _ 0 N x j a 9 7 i B y l w w Q 5 1 k w Q o g - z N x - t E o 5 o 1 K h l n U 6 0 v r Q 1 o 2 m N p g t F - j l u C w w 8 l G q r 0 t Q s 5 t 9 M t 5 2 G 5 7 1 s B m z m n I 9 i 7 r Q 8 y 8 6 M t 0 _ G 9 i 7 r Q k x m s Q 1 u y 6 M o q 9 G 6 6 r w h C w q o 6 M t 0 _ G 6 6 r w h C w q o 6 M 0 _ - G 9 i 7 r Q x - x s Q v m _ 5 M 2 _ - G p _ 0 v h C w q o 6 M 2 _ - G k x m s Q _ g r f _ 4 u l M v q 6 C _ w s j Z u r o 2 F y l r 8 G 1 q h 6 Q u 0 o a 9 v F 3 l o k Y _ x g i I j h z z E j m 8 7 Y j r m M m z 2 3 N o j i O t j j r L 8 4 - 0 C z x 6 3 H _ 8 t 9 E m _ 8 l B 4 p 0 Q x y - l K x 9 z w O 4 2 k t B 5 k t - Y x 2 z r C r g 0 - L 3 i 1 l S y 8 o R h 1 8 h C 5 s z 2 M l u h _ D y y k j J p 2 6 i W h 3 9 C 3 t p g Z 2 k w 6 F x m k 2 G 3 t p g Z - 5 G 5 s C 2 4 - 1 X m 4 x m I 0 s k x E r 8 w _ Y h w 4 L 9 g 7 o T w 8 7 k L j i 4 3 C o 2 9 g O j 7 - x B 5 v n l B o x z r P h 7 o v O 7 x 1 t B 5 k t - Y u g _ q C i t x g M n 8 k k S y n x R 3 h u 5 F i j x z H t x h k B v i w 5 V 8 1 l l D 0 2 4 z P v g m n G x t k j I u m m z D y 0 p x L l k 3 k u B w 0 p x L y 0 p x L j h g x L y 0 p x L 3 2 l W t 6 t y G j h g x L y 0 p x L j h g x L i r q l u B y 0 p x L w 0 p x L 3 s 5 s E 8 h 9 1 B l k 3 k u B j o z x L j h g x L y 0 p x L j k 3 k u B k l k q L u j B j h g x L y 0 p x L i r q l u B j h g x L j o z x L j h g x L j h g x L q q 4 w B 4 x 0 1 E i r q l u B j h g x L y 0 p x L w 0 p x L l k 3 k u B 4 n 9 n G j l 2 Z j o z x L j h g x L i r q l u B j h g x L y 0 p x L j h g x L j o z x L 2 - p E l s v l J y 0 p x L j h g x L j o z x L q 9 j k u B y 0 p x L w 0 p x L m 7 n 1 C 8 g 1 j D l k 3 k u B w 0 p x L j h g x L y 0 p x L w 0 p x L y 0 p x L - u 7 s I k 7 8 H y 0 p x L w 0 p x L l k 3 k u B j h g x L j o z x L j h g x L y 0 p x L q r 7 S p z - 8 G i r q l u B j h g x L j o z x L j h g x L l k 3 k u B 7 z s k E 4 4 x 7 B j h g x L j h g x L i r q l u B y 0 p x L j h g x L y 0 p x L w z y 8 K w w J j h g x L y 0 p x L w 0 p x L y 0 p x L l k 3 k u B w 0 p x L j h g x L p x 4 r B 9 q 4 _ E j h g x L j o z x L j h g x L y 0 p x L j h g x L i r q l u B n p 1 9 F 8 y x d y 0 p x L w 0 p x L l k 3 k u B j o z x L j h g x L j h g x L n i r 6 I o k V r v i P l 7 y o Y 1 r 2 6 C 7 0 q t P m j m m H v y y y I 6 q l x N z 4 u 3 D _ 6 4 7 V p n - b t u y v f s k E o 6 s 4 e h i j k B 0 w o 2 U i o w n E 6 y s 0 M n i s q J p _ j x G x 8 4 t Q 8 m 1 t C t 2 o w Z z s g K s q i w f 6 h j G j m _ 4 a 3 w 8 h C 5 9 4 t R 4 8 v 9 F k m u j K 9 4 p 4 L z 3 l 4 E u q r z T n x 6 s B g u 3 t d t z j B v u y v f h h h V 8 h v h X 9 3 y o D j - y u O m 1 g 8 H n 3 4 7 H z v o v O 9 3 y o D 8 h v h X 4 3 _ U t u y v f s k k B o 4 4 s d 5 n h t B 3 5 _ y T z i y 4 E y i g 4 L k m u j K w k i 9 F 5 x w u R 3 w 8 h C j m _ 4 a t 6 h G t u y v f j y j K q t 6 v Z - z 5 t C 4 t t t Q p _ j x G 0 2 0 q J 6 y s 0 M 6 z k n E v k v 3 U m i 6 j B 7 8 7 5 e 1 _ D 0 y i v f p n - b 8 6 4 7 V y n 0 3 D i x w w N - k j z I x w _ l H o 4 1 t P 1 r 2 6 C s 9 k o Y o x g P s q i w f 6 4 j D 6 q k i c - h - 2 B m 2 7 v S r 3 t q F i q n 9 K s g 6 9 K 7 1 g q F v 7 n w S u r 7 2 B r q z i c 1 8 i D t u y v f r v i P p 0 4 v G _ g w 1 B w s l q J r 4 8 p J r 4 8 p J y p x o l B _ t 3 I y q w j I 0 y r E 0 6 n n N n 1 i g I z 9 l 5 D z 3 u p C t k w x V 8 0 s p D u v s H 8 h 1 1 O m r k m C k r t 9 E n k z o G - _ _ 7 F 4 7 r t C - _ 5 B g m p s K t 1 o k J k 5 i B 5 9 S x 1 9 r a l o j z E s r 5 T h z 2 m C k 4 9 g M 1 w i q B 3 v w 1 G n v 4 y H t y w s F 7 v 7 - J 6 x y - J 6 0 v Z y r t 3 G i - 8 h N v 1 - i L j n - H q q r j C u y v n Y z 7 q Y i j g p e t r 3 C 7 w 0 l G 5 0 8 l I k l 3 m C - 1 2 s M 5 8 k w R i 4 p J 0 6 q v B z j g q E j 7 4 x M 5 2 o s B x r 9 8 F _ s 0 3 M j w _ 3 M q z o 4 M i x q E w 8 l i D g 9 j 0 H m u k 1 V m s 4 J x 1 3 U h v 4 p J q l x k S k y y l D m z q G q p n z R n q i p E j l 3 3 M J o k _ T 2 x z n B s 3 i w B t n i o K u l r V 0 5 r 9 F 4 7 n s B 9 y 6 H 8 i 8 n C 8 v t i C 3 t k U v g j g U r t l B g m y p S p x t c - v m 5 D _ - 9 s M n h 0 s M o q 3 p E u g o v D r y o S t 8 y q O o 2 v y F g 3 - u G 4 9 G r z E r g 0 4 e j n 3 Y 6 v l n W n x q 1 D u 2 - w N q j o k C 5 2 - m C o k _ - G v s t 6 P x k m 0 C s u v g Z 8 z r L 1 u _ q T o n 3 s F 1 w 7 v J 3 w 7 v J 1 w 5 1 D r 8 5 K 4 x j 4 M 3 r l g M y 6 L x u 5 3 M 4 x j 4 M i n s d n 7 m 6 G v u 5 3 M 0 w n e 1 i s - B 4 o m h K n 2 5 o H 9 r 9 8 M r o l l F 3 - v k Q l v P t 9 m - C u s 2 1 T 1 r 0 h C 7 _ n x X j k C i j 7 Y 6 g x r c z q q U y q 7 v U 2 x 0 B - p q p B v u n j M u p x j M q y t 2 I 1 i p 2 B l 8 z g B m 7 i k W 0 2 g i I w _ n v D 2 p L m u r - L 5 5 - w M o 6 p x M m z T 8 n 4 y B 4 7 g p W k 2 3 4 E p k s q G - g - z R p n B i p o o C z 0 1 9 W q m 0 - D v _ p 5 H o j o 9 W r k i Q p w - 0 Q h n _ 1 R 4 9 7 K 5 _ o y C r 3 j j I x q z M z 6 p v D 8 2 i j B q t w - y B 6 i n 4 M l t r H t n - j J 2 0 y w c 3 g m 8 B x i 1 j W h 2 z K v o k 7 b s 1 g 1 B _ q 2 l E j z 2 - B q 7 2 4 H 6 s y i B g 5 m 1 O k v 3 - D u q _ 1 D 7 v 0 h P l - T 6 9 v z g C 0 2 8 k Q w u n B 7 2 _ H t 7 6 _ b q j 7 C q k q l b h 5 k s C 8 6 t 3 P 8 x x 4 H p 5 y t H g h 2 n Q v i j H 2 4 h d q y n k N n 9 j 6 D z 1 k m E i 0 4 k G g n n r C 5 5 - w M p p g y B z 2 g o F m 6 p x M t - 1 t B r v _ l K l v w u F o p v 9 F t o - F l n t z R _ 1 g C q y l 9 Y q _ - - B 6 q s _ S z z _ m E q n w h C 7 u v 3 J p k m Q g m 9 p Y z v 4 q B h k i r I x j 4 n L 3 r q w B r 4 o J j q D j y 3 r L g r 5 E x 0 2 9 F j 6 0 0 I h - j 5 J g k z N r o p m C h _ r t P 6 0 5 8 I 2 o 7 6 B 5 t 6 F 3 m p l W m 4 x z D w y 4 J 1 6 8 7 R 7 y h W k z w y Z _ j r 8 C m v g p L 3 6 8 7 R 7 y h W k z w y Z 8 z 4 X l t o _ I 0 p 3 8 0 D n v v P g y r n J n 0 o r M 4 q o s D 0 t - m F w 8 8 l B s 2 4 7 D 0 7 l t J k j 5 n J _ 7 x u B k g r P 6 u 6 L - g 3 x L 2 0 g y L 5 y l 3 K u y U 2 5 r 9 O 9 q s 5 B p n 9 7 J q n o i O k i g E r 2 3 D - g w E 1 5 m m Y q x 7 9 G z o p n F 3 5 m m Y t p z Q v z 6 g D z n y o H 1 3 s s H k u v l H z 8 g _ Q - 1 p B o z 0 W - x y r T - x y r T l y T 6 z n l B 8 y m 7 K p i j 3 U _ u h C t k k v S t q m B 5 t x F x v q o D q 0 7 v H t 4 i y D l h p o M z z x D u j x z J 7 w p 3 L j q l 8 u B z o 8 r L 3 _ B i 3 w _ W 7 6 _ g G y g 3 V j w 8 3 D i n m m L - - - o C 6 p 7 u C r m p 4 F l u g 4 P 3 u s t M 1 6 n E i 3 o x K 2 r 2 w K p x - w K s h k Y g o 6 X p z s B u 6 4 _ C p r o k R 2 0 8 j R j 9 8 w B q 7 P m 9 1 6 I z p p h J q 6 m 6 B k 1 - 6 R z 6 k k B 0 6 n g K v z r 7 R n 2 p S 2 _ z z O w v M s 9 y - Y k 3 V 3 n n S 3 8 g p P 4 0 - t R o j 5 C z 6 j p F 4 2 1 1 F m _ 8 z G s 9 g z F k p 0 0 N v 3 _ 0 N w 3 z b 3 n l l C 4 4 z 7 O 9 s r - D r n q 7 I t n n X 5 s p s Q 0 8 l u B 5 W q i j 3 U p j 8 p D 0 1 p v H t m 2 2 U p j 8 p D - 2 1 I v l m B g 4 z r L n p 9 r L 1 5 r P r h 8 o L 3 x j h P 3 k 0 O t y K p n t E t y h h T o 1 5 p Q m 3 z D 5 g 1 _ R z j g S t z 5 k D w i 7 0 R - _ T 0 7 j t O h l 2 x N 5 g - B w 3 q O k p 0 4 I - u n j K 1 r t i F 5 l 5 t B w u 5 v F q 9 5 8 C - l g J 7 - 1 N l h n 7 Y i p t P 6 p r q L p _ n o D i v M j s g v T j r 5 v T x j i T v u q J o 4 0 r Y y 5 W y j 5 4 Z t 1 j 1 E 5 5 i t J 5 _ p s R t k 3 j B q p 8 m J t n t 3 E t 3 i g B j i u x F j k _ - E q 6 - 7 K q 6 - 7 K x j n k K u i V i h 2 C m 6 w r O z q 9 0 Q y q 2 2 P _ s O 6 q l m G s 8 o 3 D n p n v R q g g T 5 m t w Y 3 1 t v E w y - g I 5 m t w Y 4 j D 4 m y u D o _ 8 - P z 3 1 F u 5 t n X y o o 2 F 3 g 5 k I q G u 5 v z I z l _ 8 E - _ r 5 B n 6 o _ C o g n 2 M 7 9 8 1 M 6 o h k C u 5 h v B 4 m 1 p K 1 t 3 y D 8 l 5 h a l u z H u q v 7 E 7 8 _ g E j x m o B - q p 5 J x l 2 i D 5 9 s i E 5 g _ 6 L p n 4 h B t 1 0 o H n _ r r D 0 1 _ 6 D t x y o J 5 9 t 3 B i l 0 I t z o y F s 2 6 m M s 3 p j R 5 x s o C 7 3 2 2 O 8 i i j B 1 u w C g i y p Z n p u 3 C k r - B u m v v T 5 i t i C o h m m I 5 o 5 k G n t - 4 L _ k 4 3 F y n - q B u j 3 1 I 5 s s l F p x t 4 I 3 g i a x 5 9 _ T 7 6 p G - s w - K t s 0 h N 8 j 4 5 G w o 8 p B r 9 n - Q j p j _ D z q y i D y k z 6 B x w x n F 1 7 r o N o 3 N t y 5 4 K u n j w L g u u K r 9 s z H u 8 x z D w 7 h n U 0 6 m N g 9 u 1 K _ p l h C w 2 k - D x n k m L 1 t w F 0 3 k y G u 8 2 m Z 6 o B k z 9 n C - m n g F z h w j K 4 o w 7 I 3 t t F w b q x 4 h h B l 4 r N 0 7 p h a x u g 4 B _ t g H s w h z L i n 0 H s 7 x 6 I 0 k y n B 2 s 5 0 N p l K - t s t H n 7 t P m 7 m _ N s p 0 5 C r 7 q s E g j 1 _ C n 4 2 n F 6 5 o q J k h o k H j 5 t R - s 7 g T o q 1 v N _ l 1 o T i j y k G m 5 7 x O m 6 4 o C m o - 0 J o j o n B o o k k H i 8 h t D y 2 x v K - 2 s h B y o k 5 L - p G 6 q p 4 N k _ q F 0 t z 7 B o g 9 9 J j j 0 9 J s j 5 9 G w q g 1 B v 0 h p G y g 8 t J w 8 - _ D u o x 4 B l t s 6 c 8 z H z 8 F q r Z 9 5 i z V k u p z F s u t 2 a 4 m 7 b l i k O g k _ y S j 5 a w 2 x n R 7 _ z g B 8 h r s E 1 4 g o R j 7 j 2 F 6 9 h 1 B 5 8 t 8 H v 4 n C 6 w - l J s 3 n G w 8 k y K 5 w 1 j E x _ 6 w K j l l u F o 9 i a 8 p v o M m j k 9 D m 4 9 B 1 3 z n D w - v - J p - u o B z 6 _ n n B 6 g 4 5 J 1 4 y 6 C u u t i D w t 7 s O s r p r D s u h 7 D h u x t E 2 x w j E r 8 3 v G v g x m C 6 8 _ h B r v 9 0 d 8 v p C s 6 n 6 P _ 2 7 i B 4 2 r 6 L 0 r p g E l t - 9 P y 9 I j s z x S k n 3 j H 1 z _ g B w p y 3 C g s r u D r 3 2 9 O h v i a o s 3 4 I v t 0 m B 4 9 v w B o n 7 8 C v r r 3 G o o g d o y h 5 L _ y w i B g r 4 u M q o v r C m i x z K r _ _ 3 B 0 6 y 4 H w h 3 t P _ k - 5 C k h g o B 7 s y g B m h n 7 Y l j - 3 C t q 3 _ 6 C - 9 s 9 D y h 7 h F z 1 6 r S _ m l N - w n g E m _ l o I 7 k m z C 1 0 u p C - _ 2 O y 1 i s S _ l 5 E w 0 m 8 T 6 x 3 F 3 2 l u D 2 w n p B y x x 4 I l _ h k E 1 j z 9 Y y 9 n Q n 2 i 9 C 7 - 6 y M 8 4 h q B 4 r 5 h B j 1 8 g P 5 4 2 O p v 1 2 O 4 z 0 8 C j 7 9 G l 7 - z e 6 n 0 Q x 7 7 y L v 0 _ 9 B 1 s z l E t F g o r x M x _ i m D 3 o _ z G m p P v o o J n 2 l H v 0 2 i X t 2 i u B z 3 6 2 F r - 4 k K 8 k y 2 D y l o I y 0 x b j 9 o t P t 0 o w M 9 q m N _ 6 w i C 3 v h i Z x r 6 Q 8 - i y a h 4 u F 7 _ p M k 0 g j M 8 q - 4 Q u 2 u 7 C z i 8 1 D t r l 2 K - r Y 3 t 3 i Y 2 C o 9 6 u C o _ 9 q C q w o y E p 7 2 k Z 9 7 i C j 7 r q N 8 g z _ E 2 9 V _ w 9 p b 5 i i v D 0 7 u y F l 6 y w C 8 6 k 2 C v 3 w _ W k v _ s D y t 8 v C t l v s B h u 1 g B p 4 i 3 J 2 - k h R 5 l w w M 7 2 7 Z v u 9 q V 5 r 9 4 C h i 9 g P - t h w B t 1 z t E 5 x g m B q n 8 m K q J x j u 3 U 9 i 1 r L j o H j y 1 m D x 7 k 4 R o w I t 8 D k h 1 1 B r u 3 I x v h l 3 E 5 0 i 6 G m 9 4 G i 6 4 u J 1 j w u J x w h v J 1 j w u J n 5 _ 6 l B 8 0 g m B q 6 t _ D o n q v J z w h v J - 9 y v J o n q v J z w h v J k v 8 - G k 1 - F 9 r k w J _ 0 7 v J _ 0 7 v J _ 0 7 v J 9 r k w J _ 0 7 v J r o i o B l 6 u 7 D k j t w J w i x 2 1 C r 6 1 w J v u 6 k H x t r F 6 x _ w J 1 w m 0 H 3 6 _ 6 J y k - - D j n x - P y w g z E i l 5 7 O j 1 v 1 E q 6 P 4 h _ - I y 9 0 H - w w 7 Q z 6 t N n x v D g o 1 1 K 1 _ 4 s D 0 p o P 8 l w x E o 6 x 0 E u j z u D 1 s w r D u v u _ K o i l y C h g y s D 0 y u 8 L 9 0 L q r 2 4 G l 4 h J r - z k N n r p g I q 0 v B w s s P 9 - 2 v M l v t l B 8 m m u G j u s _ D m l - h B y j - 6 V 3 7 7 B k v 3 2 C k n z j M 4 p 7 1 C j t o j I i q u p B m x i t K g q 7 6 C 3 n o k Y _ 5 j D s l _ N h 7 y _ Z 1 n I - v 3 i L 2 t 7 x B _ l z y E l 4 x Q 5 n x j H q 8 8 u L 8 0 9 8 t B q 8 8 u L q 8 8 u L j i q v F 5 0 _ i B z _ i l L p 7 B w 3 p u L h 8 9 5 t B p l g u L w 3 p u L l 7 5 K l p 3 6 H q m _ 2 t B p 3 _ 4 F h 3 v e r i r 2 t B o 4 m 8 E - w 4 r B 1 9 5 s L q v j t L s v j t L 1 9 5 s L 1 9 5 s L 3 0 6 p D - 0 4 t C 1 x 9 G 2 9 0 u I z 6 m s L z 6 m s L g s w s L z h s w t B m g j u E z 0 p z B h 4 z r L n 7 6 2 C 7 k 8 _ C k 6 y u t B h 4 z r L _ m q r L s t y E m 4 1 x M i 9 k y I 3 k t k B 3 p 4 4 - B j w x 5 M 7 m w F 5 u z _ P o 0 t C p 5 4 p J t q 0 3 K i z 9 3 K t q 0 3 K t l _ n F o j j f t q 0 3 K 9 7 m 4 K t q 0 3 K t q 0 3 K t q 0 3 K i z 9 3 K t q 0 3 K t q 0 3 K t q 0 3 K 2 q 6 - q B t q 0 3 K k 9 0 K _ 8 u p H _ n 1 _ q B t q 0 3 K i z 9 3 K t q 0 3 K k z 9 3 K t q 0 3 K i z 9 3 K t q 0 3 K t q 0 3 K t q 0 3 K r h t y E j 1 w p B _ n 1 _ q B 9 7 m 4 K t q 0 3 K t q 0 3 K t q 0 3 K i z 9 3 K t q 0 3 K t q 0 3 K t q 0 3 K i z 9 3 K k z 9 3 K 9 t 1 F g i - k I t q 0 3 K i z 9 3 K t q 0 3 K t q 0 3 K t q 0 3 K i z 9 3 K t q 0 3 K k z 9 3 K n 5 n - q B t q 0 3 K 4 q 6 9 D l g y 1 B i z 9 3 K t q 0 3 K t q 0 3 K 2 q 6 - q B t q 0 3 K t q 0 3 K t q 0 3 K i z 9 3 K t q 0 3 K t q 0 3 K i z 9 3 K k r p C x 2 3 h J k z 9 3 K t q 0 3 K i z 9 3 K t q 0 3 K t q 0 3 K t q 0 3 K n 5 n - q B t q 0 3 K 8 l j 5 E w w 2 l B p y n O i 4 6 3 b 4 - j w B 1 4 l q Q 5 o g 4 J 1 m 6 y E 5 k y l Z 1 _ - B t 7 r 3 b t p y 2 C 4 j z j N r 0 9 w M q y r - C i 4 6 3 b 2 h d - 5 v - Z k n n o E h j n o K t o - 0 P w k 7 2 B i 4 6 3 b h t 9 K k g t 9 V u 4 7 k G s 2 h 4 H - 8 9 k T _ 9 p Z i 4 6 3 b 6 q l g B r - z l S o y 0 s I t q w z F x t q - W 0 s k H i 4 6 3 b 1 8 z g C 4 y h 5 O z g 7 - K q 6 1 5 D z m 7 k b 7 o D 6 _ 8 2 b 2 i p s D n 6 1 3 L k j o _ N p _ h r C i 4 6 3 b g h m E l z z h Y 5 8 k j F 8 1 w h J _ h w n R n 7 3 n B i 4 6 3 b q m t T z 2 o k U 4 m 4 k H 1 6 g 3 G 5 m p 8 U 1 i u P i 4 6 3 b 8 s - t B h i r x Q t 9 _ x J 4 y m 3 E r 8 6 7 Y z u w C t 7 r 3 b 2 u x z C - h r q N k o s q M h - y i D i 4 6 3 b j k T y u 8 p a g 5 n k E t q v u K u j 1 t P s - l 5 B i 4 6 3 b 1 k 9 J g 0 2 l W z p p g G y 8 v 9 H z w u 8 S i n i b i 4 6 3 b 3 0 q e m i y t S 1 q p n I 4 7 9 3 F z i h 2 W 7 k k I t 7 r 3 b m r g _ B 0 7 7 - O 2 9 2 5 K n w q 9 D k y m 7 a _ v H t 7 r 3 b g y 3 o D l - r _ L 5 k r 3 N 8 4 9 t C i 4 6 3 b 8 u w D x 2 l r Y q h z _ E z s 1 n J 7 q 6 - Q i 9 6 p B r 7 r 3 b u 9 h S - p n s U 8 3 h g H h o 0 7 G t 5 t z U x r _ Q t 7 r 3 b o 4 1 r B 9 i p 5 Q 2 j o s J - x o 7 E k x z y Y _ _ h D t 7 r 3 b w 7 t w C t k v x N g 4 y j M t k h m D 6 n 0 D 7 2 i y X v 9 2 C n s g - X _ k 9 6 F 9 o r 1 H h k h 1 U y t k N z 6 v 9 a 7 8 w m C 4 1 r 2 N l v r h N _ i q v C g l h 9 a - 7 2 J 3 i 6 v V n 8 u l H s 6 o p G w x k j X j 1 z E g l h 9 a q p w h D 4 z g 7 L i 6 7 - O h o m 3 B z v y 8 a k 5 n V s 3 4 j T 5 u 0 0 I 9 8 x h F h w z 1 Z 6 t O z v y 8 a w 8 g h E g 0 t j K s s j j R m _ t j B z v y 8 a k i _ k B n k 9 8 Q 3 h n o K 0 w m _ D z v y 8 a 2 p U l 2 u u Z 7 i 4 k F 5 8 v w I l x r q T x l h U z v y 8 a 9 l i 5 B m i t 6 O n i z - L t 1 m - C i l h 9 a u v m F 1 g _ 7 W o 6 6 s G r m 2 h H i n - 1 V _ 9 - I i l h 9 a 8 6 x x C n x o 8 M 3 m _ 7 N 0 i q k C z 6 v 9 a u 9 h O l _ z u U o m h 5 H 7 h 3 3 F q r s m Y m v p C i l h 9 a 9 g t u D u x v i L 5 q x 8 L 8 8 - S p m 8 N n p r m S m n - l S q z n 4 B - 9 z 0 I m n - l S 9 8 0 _ K t 2 p d m n - l S m n - l S m 6 4 h B j q z v K n p r m S m k h i J g 9 p y B 0 2 v 5 o C j n _ Q n _ o w M p p r m S i - s r H k i j t C u r 3 m S m n - l S 8 - 9 F q - p 2 O p p r m S 8 h v 6 F 7 2 3 t D m n - l S p p r m S 4 _ R u o r i R u r 3 m S 4 s n v E u k 4 z E m n - l S 7 v - 5 Q u i c n p r m S m n - l S 5 n H l l k _ B r 1 q x K r - z t W o r k H i x n l S w - 5 x R z x t J 6 y m t W p t y i K j n 5 t C 6 y m t W m j p 1 E 1 q 6 z G 6 y m t W _ o h q B l o o 8 M r m 5 s W u n R 8 k t m V - 7 h 6 O s 6 - Y r - z t W v u 3 g I 8 z x z D 6 y m t W - p 7 p D s t n w I r m 5 s W k t 1 U m - q u P s 5 m u U 3 1 t B r - z t W 8 n k p M n r n w B 6 y m t W 1 6 6 m G 5 q 4 g F 4 y m t W l 1 3 l C p o 0 z K r m 5 s W q 5 5 G g j o o S q _ y v R u s 4 J 6 y m t W 6 0 z g K g m 4 u C 4 y m t W 7 t _ z E z 1 0 1 G r m 5 s W g v n p B q t v _ M 4 y m t W r 4 O j t o p V w 4 1 3 O q _ z Z r m 5 s W x u n - H 6 3 8 0 D r m 5 s W h p y o D t o h y I r m 5 s W _ 6 n U t 8 4 w P 5 r t r U 1 y y B r m 5 s W 2 6 o n M 7 m B 4 9 i a i w 2 z M i w 2 z M i w 2 z M z x g 0 M z u s z M 5 i 7 p E 9 m 3 l C i w 2 z M z x g 0 M i w 2 z M i w 2 z M i w 2 z M y n t w C u w 3 7 D i w 2 z M i w 2 z M l 1 x v y B i w 2 z M u y o m B l j k h G l 1 x v y B i w 2 z M l 1 x v y B q - y L 5 p l 2 I i w 2 z M i w 2 z M 3 q z y x D u i N k 7 r 6 L g w 2 z M k y 9 u y B z x g 0 M s v o i K m u y E k m 1 x x D i w 2 z M i w 2 z M h m s m H 1 p k Y z x g 0 M z u s z M 3 q z y x D t - 1 5 E p p m 7 B k m 1 x x D i w 2 z M i w 2 z M 5 u 4 8 C q j y t D i w 2 z M 9 w j 1 B 8 k 8 3 D n 1 g D q g o s B m t s 6 c n 2 _ F _ 1 o s Y 6 i n B 8 5 z p D 4 2 m 0 L 6 9 y h M t 1 j 6 D k h 4 _ N r _ 8 2 B 6 y n C g 9 9 0 Z u 0 7 g F _ 1 r _ H 1 x u y W 4 o j D r 4 o 7 U x 2 g J 3 o p o B s p t h D 0 u k z B r 5 g t O r 5 g t O _ w r t O w 4 n h G r u n 5 B r 5 g t O r 5 g t O _ w r t O k k 2 1 F - s 5 - B r 5 g t O r 5 g t O _ w r t O o 8 v q F j 4 2 m C r 5 g t O g x r t O _ w r t O 4 s o - E z q o u C r 5 g t O _ w r t O r 5 g t O 1 u - 0 E _ n 4 1 C r 5 g t O _ w r t O r 5 g t O h z 7 q E q - 3 9 C r 5 g t O _ w r t O r 5 g t O 9 j j h E m j j m D r 5 g t O _ w r t O r 5 g t O q y w 3 D h 8 _ u D _ w r t O r 5 g t O r 5 g t O n r 0 u D s w 7 3 D _ w r t O r 5 g t O r 5 g t O z h _ l D 5 v u h E _ w r t O r 5 g t O r 5 g t O j v p 9 C o p t r E _ w r t O r 5 g t O r 5 g t O - r q 1 C 7 8 3 1 E r 5 g t O r 5 g t O r 5 g t O w i 7 t C u 1 h g F r 5 g t O r 5 g t O r 5 g t O 0 x y m C q _ 8 q F r 5 g t O r 5 g t O r 5 g t O 1 t x - B 1 r q 2 F r 5 g t O r 5 g t O _ w r t O z 8 - 4 B w 1 1 h G r 5 g t O g x r t O _ w r t O _ l 2 y B t p 6 t G r 5 g t O r 5 g t O _ w r t O y 0 7 s B h r j 6 G r 5 g t O r 5 g t O _ w r t O r r p n B o s - m H r 5 g t O _ w r t O r 5 g t O s 3 o i B 3 z 3 z H r 5 g t O _ w r t O r 5 g t O w r w d 7 6 i h I r 5 g t O _ w r t O r 5 g t O k s j Z v u 5 u I r 5 g t O i n v 3 N g 5 h y D 9 j t o Q g r w l E 9 - x l Q w i z m E l 6 t j Q w _ 1 n E w j 1 h Q 9 j z o E 9 v 8 - P n o 2 p E _ s t 9 P w t - q E w 4 p 7 P l _ 8 r E w o m 5 P 9 v g t E 9 j u 3 P n m k u E l 8 q 1 P w h i v E 9 4 n z P l g s w E w 1 5 w P g l 2 x E 9 - h v P w q u y E l q - s P w 2 y z E 9 4 8 q P g n 3 0 E 9 v w p P g 8 7 1 E 9 j 4 m P w 1 g 3 E l g 2 k P w z l 4 E w g - i P 9 v k 5 E 9 j o h P n 2 p 6 E _ t 7 _ O - g v 7 E 9 4 k 9 O l w 0 8 E w t 4 6 O 9 j 6 9 E 9 - h 5 O n 8 - _ E l 6 g 3 O w u - - E 9 4 - 0 O g v l h F l 8 _ y O g s 4 i F 9 j _ w O w 9 x j F l w 9 u O w r 4 k F w 4 n t O 9 v 4 l F 9 j y r O n m - m F _ l n p O w w s o F w j n n O l g t p F w l n l O 9 j 0 q F 9 - x j O n s 7 r F l q y h O w m 8 s F 9 4 y - N l q q u F w 6 o 9 N 9 - x v F g 1 _ 7 N w l z w F l g 1 5 N w j 7 x F 9 g 2 3 N g m j z F g 1 h 2 N g t r 0 F _ 9 i 0 N w 4 z 1 F l _ 5 x N w o 8 2 F w 9 l w N w o 2 6 C 3 w 9 i B 7 s 3 B 0 0 6 n V 4 q 9 o Q 8 h x K 7 1 n o V 2 q n 0 N _ z 7 a 0 0 6 n V 7 h r n L l 8 y y B y 0 6 n V 7 y 0 h J l - 8 x C 0 0 6 n V 1 u 9 j H 7 q s 4 D 7 1 n o V k - _ s F w u 7 m F 0 0 6 n V x 8 9 9 D - 8 t 8 G v - 0 1 J h l r z C g _ t 4 B 1 u w v K 0 x 9 6 U g y s x B 0 s m h L 0 x 9 6 U p v 9 q B k w 0 z L 0 x 9 6 U 0 9 8 k B g 8 9 l M 9 u q 7 U n q l f 5 0 z 5 M 0 x 9 6 U k q i a l 7 5 s N 9 u q 7 U j 7 t V t p j h O 0 x 9 6 U 3 - p R z h p 0 H 1 o i k G t l 7 n F p p 2 z B x - x 6 y B z h s 2 M q 6 9 5 y B _ 4 4 2 B o u 6 i F l 1 p 5 y B x - x 6 y B z h s 2 M 3 n r D k o 3 v K m k 2 2 M q 6 9 5 y B i - h 2 M q y g u I 8 - 8 N z h s 2 M z h s 2 M g y z r y D 6 _ 5 1 D x q v 2 C i - h 2 M x - x 6 y B x - x 6 y B g h g c r h 8 8 G z h s 2 M o 6 9 5 y B 6 0 z r B s - q m C 3 w p u M i - 0 w C m w i m a w 5 8 R p y u i T o i h x J p l 0 j E k w i m a q z h D 8 k 6 j X s 0 _ - G l 7 n j G 0 9 m 7 Y 1 u R h h 0 l a 2 1 4 7 E w p j v I - 6 7 0 U 6 g u K k w i m a 6 3 z j D - n s n L y o _ 6 Q 0 _ 6 g B h h 0 l a y p m 4 B v - 3 r O l m u t N z y m B k v v l D w 4 0 9 K 5 7 w u P 4 k t 1 B s k 2 p b g j z Q p 8 6 o U o 7 k v H 5 t p m G 0 n h y W 9 h l H s k 2 p b g v 1 r C p y z y N o 7 y z M w g p 5 C x r n p b n y 4 D p n v 6 X p w 3 x F 4 k 9 m I 5 m m j T w 0 o X s k 2 p b o r g r B p p u w Q g n l i K 4 k q m E l 8 l _ a s i B s k 2 p b p 2 n 9 D w l 9 w K v z j 6 D p r i 6 E z h t p M z 8 g q M z h t p M k 5 g _ L 3 0 C z h t p M z 8 g q M z h t p M z h t p M z h t p M z 8 g q M h q z g C 6 n k r E z h t p M g - 2 p M z h t p M i - 2 p M z h t p M s s z s I k o 9 L z h t p M l 1 r m x B g - 2 p M z h t p M i - 2 p M 5 v 6 X y 2 x - G g - 2 p M z h t p M z h t p M z 8 g q M z h t p M s q 2 u F 3 y 4 r B i w - m x B z h t p M z h t p M z h t p M z 8 g q M _ r _ C l 5 l o K z h t p M z h t p M z 8 g q M z h t p M z h t p M 1 n s l D - 3 v - C z h t p M l 1 r m x B g - 2 p M z h t p M o z 3 y K 6 - h C z h t p M 1 R s n 0 O y 7 o o Q 0 7 o o Q l 1 z 6 L x 6 m L n n k e 5 5 - i F q 5 4 I t n q t N h 7 l s I s 3 8 n C g 8 l s D k 5 u 0 D h r g E 8 l w w M 7 0 t g R 3 u - t H l 3 y _ B 0 - h g R 7 0 t g R p - i r D j 0 3 5 B q 7 0 U 8 v 8 x w B 9 i _ H l - 1 g M x 9 3 d 5 _ 9 - P t k k 2 H u z k 5 B 5 7 z _ S 2 5 q I - 9 4 4 G m j g p B 9 q i v - B _ k w D p m 3 k D h v j U x 1 _ k F x i n c 9 m 9 8 J 0 z h x N n i 2 3 I o w z Q r s d n 0 l 1 L 4 8 p p z B p 6 o 6 M 5 i o w C 2 1 n m B o g l 0 D t 8 6 x Z v z p D k r u j E z 3 o w H u i q K w - 1 0 O h k v y Q g t s D g z 2 x P t l t G h 2 5 6 R g i 1 2 E 5 5 h 8 C y z - D y 0 q 6 B k l u m I i i q t E m k q 1 F 9 g _ 2 E j 7 0 0 G _ - u j G 3 _ q o E 6 2 l k E u i p l F 8 0 - x S w v - y N 4 p n M - u z x S t y y w R 1 3 Q i l m Y x u 4 h O - 9 9 p V u t x H s y n i R - 9 9 p V i h G - f h y r 4 P s 1 y x Q z 8 y l P 1 q e j 7 q - M r l h T w y 5 - I l - s g O n t 2 k D k g 9 1 Y g v x J m x k u B y 6 g r I 2 - l 1 D 4 q g s D 7 g r p H 0 k v y E 2 u x B h 0 8 x P h 0 8 x P t 8 9 k N z 8 1 N h x 5 o Y 7 o 5 V t n - B p _ z Z 2 j s 5 O s t s 6 C m n 7 8 J - 0 0 w E n 4 h y H z _ p 4 X 1 6 z F 9 5 9 V q x x 6 3 B 1 s i _ C g 9 _ k 2 B j x i o I k q w 6 E w 2 y J h x j i K q o p o o B v _ v 8 E p u r 5 B w - p _ B o 1 4 j J x i t 4 H k 8 8 x C h 6 t j G t 5 r z B 4 _ p Q 4 l q B 0 _ t 3 Y h r o t D 4 5 p o P p q 6 g D z z 0 1 B j 8 4 o C p 8 n q B 5 v 7 l c - _ u M 3 1 i j U 7 u T 9 4 6 k N j h 7 t J x n 4 J 1 o m k N w r 4 G 8 k - h N p 9 5 j R 0 - p U o 3 j l L q i O q x S h 7 v i X - 1 Q 4 4 3 s J x 5 h _ J t o g f q i 6 r F h 4 z r L 1 w z r F j w 4 q L 0 8 F n g j p X m 2 j 0 I j v O q v 7 g M l h o o B t i t i V k r n w K 8 z o 6 B 3 9 9 t D w 8 0 y D u r 3 - G 5 x m q D n k s s Q m p 3 _ H r u _ p T o 8 4 o F u u y 7 C 4 u 8 N 1 s 1 5 N _ w i 0 L s s 3 w D j k u x W g s l F 1 j i C 9 4 g g e 4 m l e 1 9 z 1 W o 3 - 6 C 9 j D 5 8 0 l L m y 7 _ D h 3 o x I v q _ 5 C q 5 x w E u o 0 7 E 6 k 2 0 N m n 8 u C l p R r i j 3 U m i 3 J m 4 o g Q q t t E i _ o v R m i 3 J l u 9 - P 0 5 u Y j x 7 k M - 1 8 z B i y u - F 5 k 5 Z w p 1 0 L l p p 4 J l q B - h n 4 M p m p 9 M l g 2 m C 7 p 5 t E i h - 8 M z h 1 o B 1 2 w _ O 3 5 v F 0 i y o b 8 g w 6 B v r 1 j J p 8 s V 9 - k o N s t m 5 D s o _ n B j r m m D w 2 6 - Q 3 - n v E x v g R 1 7 7 m J 7 h 7 s G 4 6 g h L w - v 8 I _ n t u G h 6 9 B s y h h T r w 8 5 B q 6 r j J - w z 8 K _ 4 7 n C _ t n 7 B 7 h r u H r h 2 m H g i q x E 3 l _ k B y t u p a 0 l q V z 8 x v L 6 m 9 3 B q l n w N 2 h 9 F 1 o o Q 2 - z H k w l 7 Y 7 i - N s i j v i B 0 z _ H j v 1 J 7 n k m T 7 o 5 o C n 6 3 r C g i g l H i 3 u w L n 0 n l H g 3 u w L i i g l H n _ w l I - g m J - g l v s C - j l w L - w p O 5 0 k t I _ o u w B w _ 3 7 H x r p 1 E l s s q C 0 i j w P o 3 r r I v u u n C v 4 i j O q w o 3 B 8 7 6 _ P x k 5 o C 4 z - - E 0 k w z J o _ g 9 C l o o j B y z 9 Y _ m 8 4 G t 1 i g D x q 2 k F h w k y C s _ v 3 U h m 7 B 4 u s p K 3 0 4 y B i 4 s _ L x 2 w h D 7 8 l 8 J 4 1 9 0 B q v m s H j x 8 c o v n L t m k u M 3 0 r q C t n j w L n t Y w h q I 1 o q 5 V p t Z n k w n E y 5 9 v O w q u y E l u O u 7 y z P g q t 1 D m m p i D 9 r z 3 E k t 9 s I g 0 p t F l s i Y j i s w R v p L p o 6 j Y m 2 7 1 H 2 5 l h F 5 n l l Z - x 0 F 8 g 9 6 D 0 u 7 8 E k x 2 2 R 6 4 j 6 C q i j t G 1 g 3 W 1 w 3 p R q h 7 X m s 9 8 B p l 0 t D t o m 0 E y k 7 y C q n o 5 T _ l h D o 1 s 0 W 1 0 y - K w 4 t i B 2 m j F 4 3 w - V 6 r u - F v k 4 r C 3 y o W - y p 5 V 7 i 2 Y 5 7 s 4 e 0 9 u C r m - 3 D 5 - j 5 G v 3 h 5 S q v h C y _ 9 j M 7 7 l I u p v o N u - 4 N x w m 2 L 9 6 - E i y v s F 0 t y 2 M y l M v 6 h 2 Z m o r k F m u _ u I _ w w t C g q t m H 0 w k o B i p n h H 7 1 0 i D m v v 3 L r l 5 3 L r m j R y s t h M r k 0 z S m s K x 7 s v T 1 r o I 2 6 6 3 C 0 p o B v o z 4 O v o z 4 O 9 m q L 8 t 2 9 K x 6 i j F 5 j 2 3 C 8 z i q P - w t 4 D 7 x 0 j I 7 7 D s w 8 o f - o j d u v i m C n _ 2 b j u 2 _ Q 6 N j p l K 4 - t 5 S 4 - t 5 S i t m W 3 7 2 L 2 m k 7 R j z - y B t r s z Z q 1 m T t 0 u i E x i 2 7 I r 8 r t E 3 h i g G 1 9 g 3 U 3 m 8 Q n 1 9 g I 3 y q n J 8 0 v j R 4 1 - x B h 3 8 3 Y i v 0 c g 1 h 8 b r w k N x 8 3 _ Q o g 3 f g h 4 m F 8 8 5 4 D 6 9 6 7 R x - m d 0 6 z r C s m 2 2 U l w n d s r h y G m w r T k r 3 0 L 3 r h M 0 s 4 k I 1 p 5 l J x _ t j B i 2 3 1 I i _ 3 h H 9 9 s U 4 r h 5 F 5 p p 1 E h k _ g G 3 0 5 2 V _ 6 3 M u z 4 - b - 7 x t B t g u i D u j u v s B g p k 1 E t y 1 i P 8 g L t - j 3 F m 6 s z D q 8 s 2 P r 0 k 6 B 2 y r m c s 3 1 F s j q 9 X p j x 5 E 1 i 6 I 8 r 1 r L x - 2 2 C 4 w 5 x b i x d r u 1 t I 7 u j q I 7 l 9 H 3 h 9 k W 4 2 p 0 G k 6 m z E w i q F t m v v T v h 9 j E 6 n g 7 C r u 2 J 2 k r l M J 5 6 s s E 2 6 y w L 2 0 1 D 4 0 k g N r n k j L 0 z _ I 1 k 1 8 K q t _ 7 B 1 o q 5 V w g 4 U s y w m L _ i 7 r Q v 6 F _ 3 v y B x p s - O m u h 8 J 6 k j u D g y _ q S k 5 j H l r _ 2 Q 8 j x s D h 5 m j T g j z P i 7 n 4 J y s 6 s M l v l m B - _ _ k M v 0 x C u 4 2 B u t 8 N - q g 8 X o 3 3 v C o l n k R v i i p D i t g E 7 g v n H u w y h D 9 5 w C x k 8 S l z 5 o N 9 2 9 E l w x z I 8 0 w m T 1 n w P 6 0 k _ P h j z E u u r i E u l l J i 7 2 J k y 3 g Y 5 1 F i 1 w p X k r q 7 J g 3 w j D z o j t C _ v 0 v K 5 m m 5 B l n 5 3 R q o x l G g q x s J 8 t g w H i l o t B n p 7 p B 2 i i m V 1 v t _ J 1 0 p j C w j p B l z n w c j w E g r w 9 f u 1 v W l 1 l q G s w y h E 5 u w g I j t 8 u E z 8 s 8 W p r N 3 i k o M h 2 3 E n 7 6 w C h _ q n B x g 9 z F w 7 2 S 9 5 6 g K 2 j w j G 8 g 8 g C k i 1 1 G r 4 y r P x 9 p k D y v t q F 8 i u t D m v p 6 H l j 2 1 E y w 3 l D 3 - - 9 H 9 t k 6 B n r 2 3 O 9 s 7 D z k n n P s m 8 J t i u 6 O n s v h H - 2 - n C 4 s j l I w h s 2 M h 0 0 T 8 7 2 _ E 2 8 6 9 S v u J 5 7 9 J 4 8 3 g Q t 6 u p V 3 2 h C k 8 o Q g m j F y - - 6 Y m 4 7 R h B g n k h Z 7 y 3 r C r - 3 j F x y p s B x r 2 g U o 8 w F j p r 5 C z 8 n 3 F y s w w D z i m k M 9 n a r h n q U j 3 v r G o 0 4 z B o 0 4 z B h 4 s 1 d 5 - H k 3 l B j t 8 5 3 B o g - n F z 9 g 3 U h 2 m x D j 4 o k H 1 9 g 3 U h 2 m x D v o r 4 E - h l K t y w l Y s 6 r D i p s 5 S h p 7 J z 9 k q K t - p i B o - i l D q g h _ D - u x m W v m t W v w r 5 e s 7 i D l 0 8 z D - v s p N n i 0 P n 8 y 7 c - j w P n 8 y 7 c - j w P n 8 6 o B 7 6 p x G 3 j y s N 1 j y s N l w - j B n _ z u B n y 8 z J - w z 5 I n y 8 z J n u 5 C 5 g y - N j 7 h S 3 7 g p W 0 4 t - D 3 m p J w 8 q 1 T 6 w w K l 5 l 9 O k 4 i R r q 7 u E t _ 9 r Q n t 8 B z 2 u 8 D _ j _ 7 L v 8 x 4 I u - m j D i 7 p s H 9 u o q I p m i d 8 l i i R 7 4 l g B 4 2 2 5 J 5 7 t i R i - 0 8 N s m 9 B _ t m D 7 9 l 7 g B i t l F t 1 - 0 F m 5 8 2 F 7 m m 8 J 3 t g - B p 0 E u i - 7 K _ 8 s q H h - m L a v j E i 9 o t P - s m x D t r k 1 D g h - v N p r 0 J j i r u c y K r y 4 w I _ u z 2 C z v 3 1 K k 6 z x G g r _ S 4 5 - w M w _ s x K o 4 4 C v 2 u o L y _ z B n o 6 5 S i y - x O 4 5 y I p y _ k D g s z t E o v g 2 M i _ 8 r C k x - 7 I m - C t i 9 _ a j g 2 g E 3 5 9 v K p q r 1 P 5 _ n 1 B 7 g u w b s _ j O l 5 8 1 G p 3 - - C l m 9 - O t q T 6 k o k F p g p s F u 0 4 g I z w 5 n D y i 0 T h v y u i B z 2 x 8 D x 9 8 8 I 0 5 6 _ K h 7 o - D w g 7 0 Y 3 h g E l g 9 o V 3 u q l G w k - M t 2 z k E n z x 6 Y j l o E s s z y c g q w 2 B z g y q Q 2 _ h i B _ x 5 j G 9 o g x B x h 7 k V _ u u x J 7 r 5 o C m u - F 2 2 l _ X t i 6 I m w 7 5 X 2 w w l E u 5 p p L 9 i p 2 M x x v B g r s - B z v u 9 V v t y k F l p w 6 F m i i h D 1 m 3 u I k 6 u 3 C u 7 - 7 I u - n B l h v t U u s w a 2 j 0 w O 1 8 4 7 D o 7 y 8 G s j j E 2 t - k R 8 0 o 9 S k _ h 0 j E g n m c l _ 8 3 N l _ 8 3 N j _ x u L t p o K _ p s 2 P g q _ p G s m 7 n C t q l - H z 0 t v N _ g 4 v N h u 9 q E u v _ w C z 0 t v N 5 3 w Z u o 3 - P 9 v _ L l n l 7 V - v 4 - F j u t k H k 9 J q _ s 7 J q _ s 7 J _ - 7 0 C 9 v 0 5 E h 9 x u S u 6 h C r y u t N 6 i h h D 7 8 1 M 7 w j W t 4 r l H s y 1 t E 7 p 4 l B 5 h _ 1 G 2 o 4 3 K 7 i 2 5 B 7 3 8 q K 9 l j g I - 7 8 q B 0 x 5 1 l B j v 5 j w B 9 q t i X j o r 0 B q q x t C s 3 2 y F j 2 9 t J 3 s i S 8 w 8 g M 8 w 8 g M w - n X s 8 n m E 2 i r r C 7 t p y W g - 4 z B o 4 p M 4 9 x k O 5 k _ 3 F 2 t g 7 M 8 t p 0 G 0 9 u z L 4 p t o E u t l j B r 9 8 x D w n _ h U u t x X o t 2 n E _ m n 5 C w r q p V s o q n D 9 z 4 - B p t 2 Y z s _ i O _ 4 z i O 6 u g x H w y r a i y 3 r L n j h s L p 3 p 9 B g w t _ D g o j s F u 0 1 m D m s - w H y n z M l u x o N y g 4 j H - j u p B g v _ 3 G q h 1 6 D q w p s H y s Q 3 5 S u y h t B 2 9 q 5 Q _ 6 3 l D x u i 4 H 3 l 4 D 9 3 _ w O 4 v n P 3 8 0 y Q 6 s j D _ 8 6 u D r k 6 7 P 6 o j D l u t - R n 1 1 E - s l o M j 3 O 9 1 0 h I - x 0 n G w n p 7 E 4 8 x 2 K 5 - 4 t B i q n C p i j 3 U 0 p l - I 4 i x t C 8 5 t i B j 6 2 x Q y k - c y 5 g 9 I r r o _ C h 1 _ h K t 0 3 x B 3 3 m j E 6 7 z k L u r n I t u 5 n D z t z o F k r y p X _ g x F 5 4 o F i j 3 y b q j w a 3 0 p 7 S r m v m B m 3 w u B q 5 u w Y o k C h 5 i i Y 8 q - c g k y 6 M 1 4 3 m C n 4 n 9 M n v j o D - 5 k - M o 1 7 - K 5 p x r E o 9 3 U j h s x B m q o r C o v a 6 m s _ B - - i 7 O l k 3 k J j u s U q x 3 z I r r g o C m 7 5 r B 9 0 2 1 N 9 y 9 1 B i p o 9 N z x o s P h j o n B w t p _ C x k n m G k 5 n y P 0 s k I o - 5 m C u 2 m w E 1 0 8 j R 4 9 i C s h l 5 D p 4 g 1 b - v 8 Q t 6 o u Y l 3 3 d g t q 7 P q k r o B i 4 s p K m j r R q 0 0 _ I y p m N x n w w N r s o 3 G - i j 7 B 4 1 n w K m x z H i 1 s q N k g x M 0 r k _ R y w 6 F y 9 x - d w K u h y P 5 p q r V q v o g B n j k E 3 v g q T - h w _ P 3 o z S 1 t x j E v _ z 7 N j y G x o h u g B 9 i w Q m 0 m 5 Y - z y p C q 4 n v R k 0 n r F n v r u L 0 0 8 6 D x j o p G 9 T h n j 9 O 0 5 g l B l _ x l Q j y s C _ 1 1 g j B g n B y u p p L w 2 v q D 2 0 7 7 J s 6 k j B g r l y R 3 v 5 x R 0 - m l B z _ 2 p C s 7 z 5 T q p p j C g z 9 1 D g - y 3 B x j 5 x D 8 0 g 3 G u 0 u o P 7 _ 2 c x l w y X j 2 i I 8 k l v B 8 0 j y X i g q N u p 2 h B w m 6 - F v 8 k y K 5 z 4 p F 4 8 7 _ B v x r 4 O v q i e i h t k X k - j _ F l o k 0 F 0 g 9 o C o 5 r s I r w v 8 H y y z - B r q n 5 R 5 - w g P 1 - i G 4 n s F 0 x 1 u Y h _ v n E v v Y 2 1 1 2 R 6 o - b 4 8 - m D 9 _ _ o F 5 2 j 4 M i 5 Z 1 9 1 7 I 1 8 0 5 B u 1 4 0 S r 8 9 k B 1 z x 5 G i 6 r r B 8 3 q n Z - o k m C p i p t G l 2 h d r 4 r i W 3 w B _ 4 u u W o u 9 s N 2 j n l B j s h u W 8 1 x 8 G n o o v B o m - k C q p 5 6 H t - 8 v D p g h 2 G u 5 2 j R n h Q _ 4 z q B l 9 s G 0 1 o z O s q 4 T s n q U o u h y Z 5 p o K w o 7 D 7 _ o q K - 5 u x B 1 i l s I w x 0 W w _ m h M r h x r G z 3 s c _ x 6 o K - i o 6 D l 1 - g K x z 2 0 B 4 - g j F s q r s O w k t 6 K 7 v q S u 6 h 8 c 3 p n D 7 p p 9 e s 8 7 B z l c l q x h S 4 q 9 h S m v - F j 9 r y I x j g 0 K 2 u S 7 7 o g C j y v _ C 2 o 4 3 K 0 i j 8 E p q u Y w p 0 t P g 3 i f z 2 6 D m x V h 7 _ k F m 7 h t Q l 5 q B g u z 9 E m t t - F r 1 l u G q l k g E 8 y 0 7 E p _ k j E z 8 m 8 R m y m p D r v 6 9 D o u k n F 9 u t F l 8 - q D z n z v O 5 9 j 1 H 6 y k x C s _ 9 U 6 u q 5 M 0 u 5 G k 0 x 2 J p z z W o x z 7 F m p - g K g 3 q V - t 4 r C m 8 i 5 B o 8 y - O j s 8 4 J s 8 1 z C p 2 j D k k 6 x W g - v 5 C o s 4 V k i m j K s j o q C 4 w V 8 9 p 4 b - t 2 M v r 8 P g p q l I w h s i J x 4 1 H u 7 x g K u 7 x g K 3 7 r Z k n 9 p L n 5 r 4 N 3 2 i e x w q r D n n x k I t 7 x 6 C 3 p 4 K o h 6 p P o h 6 p P 1 8 n C 3 2 - p N 7 _ l S o 7 g 8 F w 2 n _ M r - 0 q G _ h l u B 6 p 4 - P _ j 1 t G i 0 N u o v x D 2 t h u Y t t l C 9 r u B t - V 7 0 y 6 S 9 i z k T n i J 3 k z a t g h 3 I u - 3 q M _ q i P m q h o E n y o s P k 7 w X g u 3 i F t - u u C k j o z O _ 8 s K q r r 7 D m 3 4 E z m i y P y h 3 x P w _ b x 5 u u O 9 q p V s 1 3 9 J g 5 j 2 B 9 z o 1 H 6 w q p F n 0 n l H i n r r E w 4 p 7 P - j x r E n 0 o i C 1 g r k C r 6 j m M h u _ s B y g j z K i 6 6 O m g n g J 7 w m q F j l u I 1 9 g 3 U o 4 3 M k t 3 t K n 3 t 0 F p 6 p v C u 4 o 4 I t s i c 6 x 6 6 H o u t i B y z R _ 3 u p b m z h x D r t q 1 Q m 0 - p C k s T u r z i G - j s g D g s 5 G q 6 0 9 B s 2 w 5 L n 3 o t D 6 7 m n F 7 j 6 w L 4 w F p 5 v N h r 0 2 H 1 k y j E l r l _ C 1 y x 7 R 9 h k 5 G g h p 0 C r 7 5 B q 0 y z I 1 l p j J n q 8 m E g r n 0 K - j n H w 6 Q w u 5 3 M p u 6 1 C g 5 7 j K x 1 o E 7 g x 8 Y 0 - i C 1 k x 6 F z 0 6 m F r 3 0 k L 2 v - B w 2 p o K l u z _ E g w m q Q u n m k C i F z 3 r 8 B _ 4 t 5 T w r 6 W x 2 9 x E p l 3 z I m z p Q s g u q K u h u Y g 6 7 5 B l - u x I 6 t z F z 8 l i F t k w _ H v 5 r N r 8 w n S l y o r B 2 v 4 I - n o y b t _ 9 O 6 q 9 q M k i q 5 C o 5 7 5 D w 4 s S s o h 4 a 5 l o g C - p m 7 I 9 u i e 3 g 5 _ F m _ 0 h Q 4 5 m - C i u _ 9 T 8 s h C q k l j B q 0 2 m b i t r O y 6 z p f h k 2 C 2 r _ g Q l _ h j D m k p E 2 r - t a n 1 6 z C - 2 - j P s _ 7 C x q q 8 P 2 q S z 9 x 0 Q y s 7 4 R q 7 p b p m 6 G q - 5 _ H o 1 l a 8 m w u F - 6 _ 8 R g S u n 7 5 F s _ h u L q 0 i _ I u 6 k 4 F m 8 7 C t 7 - o S k _ u 4 D s 0 y i D - 4 1 V w n 8 7 R y v u s D n 6 0 n B 9 k p 6 N s r k d l h 3 b i 3 i 3 L h i - g F 7 s k - M 7 r _ q H 8 6 h z D 8 9 s k F 9 1 r g E g r _ I h j 3 h M r 4 n U v r 3 m S 7 8 s 1 I p t o _ B u _ 2 J n w y q c o g q d 3 n x l Y n 7 q 7 B m p s o C l _ _ r G j r s i M _ z k c 3 g g 4 B v 4 h 7 E m r m g Q 3 n u B - g v 7 C 4 0 6 9 L l 8 w 9 L 5 h s B z x - 9 P s 9 - C 0 h r 2 B v u r x F 8 v 1 2 C r 1 3 x E h j m i F s n _ 5 P h v - r G i n 1 9 B x 8 D t 4 5 n C 6 8 8 v F l 6 q r B v k t i r B t g q 1 E 2 u - C - p 9 o V 8 u g s J r 2 m k B u q j i o B _ K s o i 9 J o s t g K o s t g K 5 u 7 2 G 8 6 o h M p v n y B z t y 9 K y i p 9 K 1 t y 9 K s u z 0 D 7 r 1 n F - g j 2 B p x W z g _ q J v 8 u w B 8 0 3 g T l o z k N 0 m 6 _ O r 5 h x R 9 u 0 n B 2 4 r o C m k u 8 H 8 o k y K k u _ 4 D 2 1 m t E 7 - x x D 4 j 4 l L t 8 x c g s o y F _ 9 4 l I k 7 1 E z t h j D l z 0 8 - B _ 9 t s E 4 1 2 z D n p 6 N i j i 4 O z x g h J j j k E k _ q K u 9 x M 8 4 m 1 P s x 9 j I 6 y 1 g B n x o h N k 5 - l E w i 7 K 2 q 9 y C p y 6 o D 8 3 x 7 F u t h o E r - y 3 C - r x 6 C 2 2 u 3 J 4 u p B q - z i G n s m z D g 7 4 3 H s k s Z 2 u m K j s 3 g S 5 j h 5 H u 7 l - E y t h 8 E w _ 1 y F i l 5 5 B k 5 5 o H 3 8 0 o B h 6 g s Q 8 j 1 i E j n u C 5 8 j o D u t i t R k 9 o g I h v _ U o 6 x 4 F m p n 7 D w y 0 d z w 7 l H k 6 g B 5 0 v r Q z 0 r 1 C 9 m q 4 G 8 j o x G u 9 x e 3 r 7 L p w t q K - g 1 e s t 3 u B j l n x H 0 s C y 0 q g Q 3 i 2 1 K m 5 i g B 0 7 Y k g n - K y x _ I v g y 4 H x q w _ H h y r v E v m g 9 T 8 s I p y _ h K s u u m B p 8 r 4 F 6 s h e 4 0 t n G h o y i F 9 y k z M & l t ; / r i n g & g t ; & l t ; / r p o l y g o n s & g t ; & l t ; r p o l y g o n s & g t ; & l t ; i d & g t ; 7 3 3 0 2 4 4 3 0 9 8 4 2 6 5 7 2 8 4 & l t ; / i d & g t ; & l t ; r i n g & g t ; y 0 y 5 v n 5 n _ B y 2 9 x E w s m y C s h 4 x E 2 9 B 4 x y t C & l t ; / r i n g & g t ; & l t ; / r p o l y g o n s & g t ; & l t ; / r l i s t & g t ; & l t ; b b o x & g t ; M U L T I P O I N T   ( ( 3 4 . 4 9 5 1 6 0 0 4 1 1 6 4 5   1 6 . 0 9 7 0 0 3 7 9 9 6 4 7 2 ) ,   ( 5 5 . 6 6 6 7 0 7 9 9 9 7 1 3   3 2 . 1 5 3 0 6 7 0 0 0 3 8 0 3 ) ) & l t ; / b b o x & g t ; & l t ; / r e n t r y v a l u e & g t ; & l t ; / r e n t r y & g t ; & l t ; r e n t r y & g t ; & l t ; r e n t r y k e y & g t ; & l t ; l a t & g t ; 3 3 . 0 4 4 4 2 9 7 7 9 0 5 2 7 3 4 & l t ; / l a t & g t ; & l t ; l o n & g t ; 4 3 . 7 7 5 1 8 4 6 3 1 3 4 7 6 5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6 9 4 5 5 8 8 2 3 7 7 1 0 1 3 1 6 & l t ; / i d & g t ; & l t ; r i n g & g t ; l m 4 n w 3 _ 0 n D o t u C t 4 _ _ P v s x F - z 7 5 M z 8 u 5 - B r l w k B i m t y I _ 4 - x M r s 7 Q w x t p E 6 r 4 k T p o h 7 B s 1 8 K 7 u h o O v _ _ - F 0 3 j 3 I g 5 2 5 P 2 j 9 G l l 5 u B - 2 j _ E w 0 w 7 C 7 k _ n I 7 t 4 7 G y 4 0 q R 9 n 1 4 B r q i 4 d r v B y p k l e 4 k s y B 1 _ v U r t 8 6 L 4 x 7 t G j 5 _ 4 I z y u x O s g 0 6 C m u u 4 S t y o O l m y N z _ g u X t 2 r E u v 1 6 B s 1 6 h N g z O i 3 1 1 J g _ 0 6 H 9 8 j B z i k _ E p o 8 j K 2 t 4 v B 9 1 h m N 7 i v G 1 i 3 9 I 3 k u m B n 9 l 1 Q 5 s 3 i C q _ 3 i B 0 u 4 - F 1 x 2 j U m q 5 a - 7 9 j d v m u M z 1 0 5 W l r _ K o q l 6 G 0 8 t k B _ 0 t g R 1 - h g R 3 4 1 4 E u t t 4 D k 9 s k M s o y U 1 k _ v J 7 n 6 r E r q r 3 a v s I k i 9 5 Z - z s n D l l n U 6 g j r D s k 5 l Q 5 u l S 1 x k 2 K u 2 4 m G 8 v g r C 2 8 v m Q q k 5 l Q 6 r d 1 h 1 2 C k r u 4 J 2 6 o 0 H y 3 0 x D g 9 y D l 7 q 6 Y o v m g G 4 w i C 3 n _ 1 J h 8 0 4 E k _ k 7 B 7 m r 3 I p s n 6 L m h 4 H n 6 8 j D w - 3 1 E 9 l o w E n r 7 5 C p o 6 p N m _ v p N q 3 8 B 8 1 5 F x r g q P h z 5 r E _ k 6 g C v n 1 j F 6 g u R g o t t H o r t t J o r t t J o r t t J j h 2 t J v 1 k t J m r n q G i h 8 J _ y v g r H 6 - 7 s J n 6 9 0 B h s k l D 8 0 q s J n q z s J l p q Y v j l u I k j 8 v Q - 4 v h C 0 g v 9 G n m w 1 J 8 n k d 2 i z w Q z 4 8 v B q l n i I 2 i q x Q 2 i z w Q _ _ 2 f - h q t J 1 3 0 3 N - 8 j E 9 y 1 x Q x o q S o h - x C n u - j D 5 m w 1 R q m o 6 F l 9 j l H - 6 k 9 G x l l k E w 7 w v B g 8 u r N g 0 i S 1 g s n E n t r z B w i t h L l 9 4 L 2 1 _ v H - x s q E 9 m t z B t m y m L 3 w z 8 C w o j s D l 7 m _ N l 7 m _ N 2 k k r D n 6 t p B i j r n B x g i t T q 8 6 _ R 0 x c 8 x 1 s T x q n B z 6 7 y S 1 l 5 F h w 3 2 Q 5 9 5 r U 8 _ - N 9 y s 6 O h 4 p u F 9 o o g D w 7 v 9 M w 3 3 q B y n j _ F g x 7 8 M y j 7 7 J y k p F n m p w K 8 g g w K 8 g g w K _ s g 7 G y y 9 g B i l w G 1 v m i M v 7 h z I s 2 q 2 N 5 t s B n p W r 4 t 2 L 2 s 7 l D u p _ 3 D j s u u K y i m S 3 9 5 - G 3 i i 1 D m u x w D x _ x y I l r - x C z p 2 x C g l 5 n F 8 g j J 8 x g k B n u 3 i M h 7 _ u B q 7 6 q E q w h s C m u i r G g 1 y 0 D 1 m r E 3 v x m O g 2 K 6 9 3 _ B t 2 u l H g q z - G r s - F p g g C p 2 4 E 1 - v y B y s p q G q 8 t l G 6 4 o x B r i 6 v D 6 - W 5 9 v g B 9 h 4 r E 3 z 6 F 3 2 s o C j x 9 K o 4 o s F u j p L x o 7 4 K 0 7 - j K v r - - E n h 9 D j 9 z h L _ m t 3 K r w r v F 4 w w k S g q y J - s 0 c v 6 j _ R k s o s F 8 u j 0 B x r y o D - h 9 o C n 8 g y D x l 9 Q g _ y j D 1 g 2 4 I n j 2 B 1 t l B j y 4 s B 4 l _ i C 8 y i m B j h 1 S h n B m 8 4 i C s 2 j p K t i m j K i 6 8 c 6 l c v 0 j x L w 6 t r L p m w B w 9 x v G w q s q C 7 q y w C v v r m M l i O h _ r 9 P 1 l h I h y 2 8 H 8 o n q B w x 0 F 2 1 3 d 0 r 4 8 B m j n D x 3 r m S y 4 v r G g o C 0 o 6 9 E 4 i i q D n u v u l B l z w r J p u v u l B r x 8 o 0 C u t k 0 B n v 4 l D l z w r J p u v u l B i o 5 r J l z w r J g 9 p w H k r p D i o 5 r J l z w r J l z w r J k o 5 r J i o 5 r J p u v u l B y u 5 _ C 8 u 6 j I 6 i p o J 6 i p o J 1 8 o v D 5 z q s B 3 9 i p J r 2 x o J g q 6 o J r 2 x o J u k 2 j l B s 2 4 V 1 2 7 9 E 1 l 0 p J 5 9 i p J v 7 p l l B 9 z Q v h 4 p C w s l q J 5 g u q J o 1 2 q J h y i p l B 5 g u q J o 1 2 q J w s l q J 2 6 z p l B 7 g u q J 5 g u q J 5 g u q J - m s 5 E 0 - 9 X z m v Y _ _ g 4 E 5 g u q J 5 g u q J 7 g u q J u z Y 3 v o v C 9 y z y G v 6 4 - S q 2 h u J l i - 0 B g l l g T h _ u 9 S 2 C j l p 0 I v u 2 g C x v x g T 8 s s y B 5 3 t 1 J o 6 9 g T 3 o m p G y 0 g u D o 6 9 g T z 5 f z 9 9 5 M 1 q g M m R 8 u x 7 S i w 2 h T v p n M g 1 4 h O i w 2 h T z - 9 j D y 2 G o o m r G g p 5 4 B - 0 t _ D 5 p h I 5 o 1 8 B 3 p w 1 b s g p J l t j 3 K y 5 r - C k y y k C 1 8 - R g - l m F r n l p B h j m H m h p r I t w _ O - 0 6 z G 3 u z 8 N 0 r p O 7 j i T 4 u j - G v 5 q 0 E q v p C i o 3 2 C g y s V 0 p y 7 H 6 i u e s w i p D i n k y C 8 h t G 5 1 l q S j _ t J 5 x 9 j B 8 l 3 B s r 4 _ C 0 7 8 z D 1 x o o U x 7 Q 6 6 3 _ C y v I p k u 0 B s 7 p 3 B - j h D r o h U z v 4 T m j - U w t q E u s 9 l D 7 s - P r r z O 3 7 7 B 8 u u E n p m M u _ 3 k B 7 w t 3 B v H k - k X _ r m u B s 7 n o C i n 9 M n 2 t y B 7 o D 5 8 0 N y p x 3 B v g l e 3 t q R 1 1 1 G w - 5 H s i q 2 B 2 k g l C l v V k 3 4 0 B 1 o q b 9 h 4 U k 6 0 G m 1 6 T 5 y 4 N t z 8 T u 9 h E x k 8 9 B 4 6 7 K n o y Q 8 5 4 J 6 2 j C s l i q B p x v R i x x m B u R - o r N 2 u 1 E 9 0 3 h B 6 q m X 8 5 0 X x j 1 M 2 h C q 7 i O u 0 s N z u C 7 9 j X 6 0 s v C n m 0 O l t r Q 1 v 7 Q g 0 m B p h q G _ s p J s x t H - 7 n F q 8 7 K l 8 6 X i - 9 k B 3 _ v e 6 h 7 B s o y D 6 v o 3 D x 1 - d 3 j j k B 9 p m P 0 0 4 K q C u t t T 5 2 z E 7 4 r G u j 5 Z 1 v i g B 2 r i e t g l e x B w t s 2 B i s m S 6 3 u D p l 4 E n x z D k m u F u z 5 Q l v - H g n x P v 6 n R l h j D _ o b s i - T u j 5 Z 3 9 8 f t 2 l U p j u 0 B t _ 3 E j i 6 s B r 1 _ g B q j p O 9 4 p L v s _ D _ v j w B 1 6 u R 3 o J 4 m v H 1 o r H t j q I 5 r 1 T l - m G l 8 q J z 9 w J l z x E x K j 4 l H z 4 3 B v 2 t g B 7 - l W 4 q 8 Q v v - C 0 t j B k q i H x 0 w R o x o Q g k J n j x a _ 2 z 0 B h o v P m 4 T z z v g B u - y T 6 z 3 c g q p T 0 z u E 7 u r E 9 w - L 3 g v V l n 4 V _ 4 2 N w m 6 f l 6 w M s o R s 8 q D t 0 w J i 7 6 p B 3 w x 5 B 0 g u w C h o 6 d t 2 E h 0 x E v w o S 5 g p 2 B q r l z L s 5 0 E l w r O i i g J 0 j j s B o t 8 b u 1 w Y z 3 y R 7 p 2 B t s n F z p y T t w i O v x h M w s k O g 7 E _ 5 k K 8 5 z P z 3 1 P i y 0 H p g - b w i s P 6 3 B p i w B z p x Z _ w 7 J 7 0 r m F _ q i e g s g R 7 g 5 g B 5 4 s P 6 6 z H t l m X j 5 - G j u 1 H 0 u 0 K o 6 t - B i s 2 9 B 3 y u B 2 9 y f x p w F 6 v _ i C l x 2 z B 2 - x X t y C j l p 1 B 8 1 l 1 B s 3 2 t B 6 i 0 E v 9 2 Y n x o Q 0 n 2 W i 0 x W - v j B s x i y B x i u 7 B 3 2 l M 5 3 9 O y 5 E 1 v q H u m 3 C z w x C u 3 w U s y 3 k B _ r l I o 4 n e 6 t o B 1 k m f v 1 - X 2 q 4 4 C 9 3 t g B x B _ k w i B j v m 7 B g _ m Y i o 7 W k g H 4 3 N _ - q g B g _ h n B 3 q m s B j 7 m - C _ x s C n n q U w w s H k o _ Z _ 9 n g C h g x m C l h 6 P n z l V m w 6 V x t B 8 3 k i B z 6 z g C 8 8 7 x B 7 4 O 2 p 4 h C o 9 8 5 B n 6 i C p - p Q r q t j C 6 3 h H _ _ i J t 3 h n C x 7 _ m B 9 z z g B p y t 8 B v s C o _ 5 j B s n g 1 B x t 1 0 B r s - x B B h 7 w S 2 s p O u l y J 8 0 h c o 7 n e 6 j i Y y g J _ - 5 U 2 - n U y h u x B p 0 i R k 0 9 L 3 g 7 k B 4 - 2 I i r w i B i k h 9 B s l i Y 4 m o 1 C 2 y l L m j G 4 w z v E w k - - C r k h D 5 o q U z k 2 X 2 j 2 Y v 7 9 G 1 g 9 f o v x j C - g r a v j q b w 5 4 3 B 0 z y E 4 _ v g C 9 h l n B 0 - k C w 7 k Z o 1 4 7 F s z 9 L 9 3 m R 1 t y m B o 4 B i j k l B x 5 6 n C n s n t B j l t E 4 6 n N w 4 6 n B g 9 m c 8 o k F i r o K j 0 i g B g 9 y C m 6 9 R m h 1 x B 4 5 l 4 C y u k M x 5 q R 2 q g X 5 4 r 4 B v j l n B k y z 6 B g s g 1 B h k T 1 r h C s 9 s u B n t 8 u C m i k t B n n 1 C 5 g h U y o 3 S 6 t x 3 B l - - l B 8 i j B y l v r B o n z L 0 s o W n 6 r h C q i u q B 2 g y F o m s c q 0 w 9 B - p k C 4 h m J _ 2 q i B u o t u B n v 4 L 2 5 - E v 5 2 w D 4 x 7 S r W g t 9 1 B x 2 l C n l 6 q D z y 2 5 E 8 6 x H 6 i 4 y B _ 2 3 j F 6 g d j 9 _ M x x 8 0 B k 4 6 x C p 8 v 6 B _ 4 h K i 3 q B i k 4 e i h - n C z 2 q W z - k E j j p E r t B _ g n Y 0 r 9 X 0 i 1 x B y o 9 u D g p _ Z _ 2 j D l i u P 5 v z g B v 0 r v B 9 s 1 e 2 8 _ G 4 s o B i k 4 e q m _ U p k z l B 7 l h U - 9 1 G w k k l B i v o B l n 1 a t v v 8 C h 2 2 O 3 - i H n n 2 k C t w p c u 3 y e z p z G x n 8 N z i h U g y n u D 6 t k R y t g G m 8 v Q r r 1 e 9 y u R x y 4 r B j o D 5 8 3 o E m u h r B k u T 4 t 6 Y 3 z x U z z w o B w 9 4 E t 8 1 H z o g f m p z j B 4 u q N i h x e p - k 8 B m v _ T o q p C 9 4 0 a g l s q B 0 i i W j i I i v j X u 8 h U w z 2 e v j 2 R t - u D 8 i n h B w 6 m W y 1 5 U 6 h g D m h 5 R x u y _ C 1 q p c w h v r G r n j K z 8 g G _ t q N 9 k 5 c r r j e 6 0 6 P q X h g 4 H 8 x 0 H 3 h t l B 8 r l O _ 6 4 L w m x C 1 l u G r t i X s h 3 B s 4 r Y 7 6 r _ B 1 6 u B h 2 j 4 B o 5 h j B 2 g 8 i B _ o _ Z z H 5 1 l V z i u H g 7 x C z 7 e 0 1 1 Z 8 _ q r B q i X 0 u t w B x - - C 9 4 w T h h 1 T 4 t 7 N 7 y 1 L 7 h 0 U i 1 j S 8 j z D - r l D 6 z 8 W k j j d w q h R 4 - t d z F t w 4 R 9 1 q I p v 9 h B 5 z p j D 9 r p l C h r j D 2 2 v 5 B _ 7 D _ t p p B s t s I 3 r n L 5 5 z B n z l H 7 u q R l z z _ B u y x d h w 9 C p 3 x o D 3 s v D 9 7 0 a k i c x 5 q m D l m l e 8 l r g B _ j s c B 7 0 _ g B u 7 6 Q u u s R 2 j n b - 0 h u C p n y 1 B i n i e n t B l 0 B s 7 6 n B y y 6 N 5 z m M o 5 w Z l _ 5 p B q z i C t q 5 f q p t P 0 y 3 I z r 9 D 3 5 - S 1 p t e r x 9 s B i 5 p b g k Q n 2 8 v B 9 h k t B 3 n _ U p 3 2 F z h j a 8 7 0 a l y 2 c x z q Q g t a n y 1 N w i l M w w 6 M m 2 9 I p p g c _ 7 p T n k L 0 m 1 Q u 5 3 i B 2 q y g B z t i w B - 5 i B 1 6 6 g B j h - W s u 4 S t m y u B 6 m j q B v j k X i m S v 3 4 f _ 9 2 V 3 v h E 2 h 2 K z w - o B 6 z 8 W 2 h 0 L k j t Q t l h H y 8 y D 2 u h T 0 o o M p i k L 4 _ 4 E q 0 8 I 2 q 5 M 7 y u R x q 6 B s i N u g 3 N 9 w s F r k s H s B o x m I x o n n B - 4 L 5 1 s O 3 h 2 L r v v P 6 y U z x m o B 2 u h T 3 o 8 1 B 3 r 5 U 4 1 Z 4 4 q G 5 7 j P j 3 y I 6 - x H 2 m _ N y o s c s v H m u k i B h x 0 y B y x 0 G v w q r C t o J v 4 - l C _ v q 7 B x n n l B q g v M 7 9 T t - w F 8 m s P m 0 X 9 1 x f m 2 8 b o 0 r M y x i L o w w s B j u 8 N 8 - q D n 6 m G 3 v 6 B g z i e r 4 k Y u 3 w g B k y - 0 C q m p L n 6 p M 0 6 p H s t x y B 3 k l v B h 9 9 j C q 8 - Y y 4 o F 5 k - L 2 z 4 O 7 v 1 e n _ g t B 6 6 2 n C h m 7 G t 0 4 m B z g q K j m j H 7 z h W t x m P l p - m B 5 y y Q o l l C - l 9 p E _ z 0 Q t r r T n 1 r O n 9 w w B v 7 6 v C n 3 0 R 5 z x X r s q u B u m t R y k D i v 8 Q l k T q l 8 g B 9 y 1 e r g _ n B j 8 0 8 B q 6 y S z t 8 _ B p t 2 h B r y 8 t B j _ 5 b x t l U o s 1 B v 7 0 Q v 3 m 5 O l r j Y 0 z y p B r y E w t v t D 9 1 3 G u 8 y k H p o g E 5 w p q I t - 8 4 E i v 3 k B z R n t u U v r 4 T _ o 9 P 1 l h t C 0 J x g z t L l y g 3 B i 2 i g W s y r 3 G n h g M w k j w E r z r 2 C z q m d - B n y 7 4 D p y h m D g q k F 1 1 1 h D j 2 j 2 G l g 4 q B v v o 2 B q - j n E h y m M 2 o _ p F y 5 u W 1 h 2 X 4 h t h B i G x _ 0 v L 2 3 E y 8 m l F n k 2 Z z 2 6 l E g 3 j r C t 4 o m H 4 8 m M 0 4 j X 7 3 7 r X r w 2 3 D 7 x Z j 2 l 3 F 5 r 3 L 7 g t i B _ y s b h y z H g 9 s D j y y N 3 i h h K y 0 9 x B - - z O 7 6 q C 5 t 1 N 4 5 _ n G j 4 6 O v 7 z u C q 7 h n B v y 4 2 D 9 _ 9 y T 1 n m P t w 8 j M m w n 0 D 3 5 u V q q 2 p V 9 v n L 6 l 6 U u k m 1 Z i p u C s - 6 q L k k r D k u x C 7 6 i y E - 6 - m D y n s 6 B i j v 4 C z r x m O 1 3 - l B 6 1 6 N m 3 _ 2 D 0 p z v C o 7 k 0 F h u l 3 C g n m k B 1 l g 0 B 6 4 h m R v l t K l q q h a o k c 5 2 5 m C 4 3 x 5 H 6 l p J 5 3 w - V p 6 l C 8 q 5 h B v h r r E l x 1 9 C 8 - Z j 5 j n Q w x j F u 8 q 5 B 8 l n 6 C v 4 1 G m x - 8 H j i k z C I s q 7 s G _ 6 r n K 6 4 o T p k C k _ 2 F 1 q k k B x _ M 1 i l l P t y r B r j 3 8 B - g i 0 B w i l m E z v u i C h v x F g r k y F l n 3 Q q q C t k o 1 G p w r U - t h E y 2 - G x q Q 6 y _ 1 B q s i v B 3 3 - l B 5 j w B w _ r s B v 4 m i C 1 _ _ B 9 k l k H 0 r q O l _ t x E t 7 o Z 1 p 6 m B i u r C z n o l F i x i j C 5 l q o D 8 q - g D q v k a - _ 4 C l 4 d 1 s r z B i 5 3 r I s g h C p j n u F s 6 o E 2 - s E i s 4 o D 1 v _ w E 6 y 0 F h i m 4 E 7 4 z - C y x v p D o 0 m B w 5 o k F 2 s 3 T r u 1 2 L o - 4 0 H m g 7 t B o x 5 J 5 5 V 2 - 1 0 G u 9 5 E i 5 g R r l n r H 1 i 8 L o 8 q j P y j o 1 B r l l n B w j y p J 4 q 7 E y u _ 3 D g m z B 0 5 u s I s X l l 1 6 B z u - e v i v D i j r g J _ _ 1 N t n p k K l 8 x L _ - k R t 1 7 k K 1 l 6 J p 2 h m D g l 1 q F s t g 4 E u p 5 4 C j o g x H 0 u k P s s p f x q w 2 B 7 6 8 5 F k m s N 2 n k p D 0 1 9 c o 4 o x B r j s d k j q n C j s g R l o m 0 D l r j Z q h 1 j B w 8 i q B g 4 8 n B k w l M - 5 6 0 D w j r z C 5 3 _ f s x t y J p u v R 9 4 n 5 C u 6 _ g G 6 1 i e p 1 m f 4 9 4 o D u m J 9 r w 0 D y a 2 o 8 l F - j s 5 B l u i W 9 k h 8 B 4 s _ E s x m z E i 1 r 2 J q r r v F v 2 _ h B 9 i w h D l i v J w j i o L 8 1 r C r r v h D q g 5 2 C j w x 6 B l n 9 F 5 u h v B w t o k B h 4 P 4 1 3 7 L u 2 g g B 9 p 9 n G _ h u G p k n s O 9 1 v L y _ t 0 B w 9 w X w 8 z k C m s u C z s q B 9 n m d g 4 p s C k z p f 6 q s I 4 0 h g B z y 3 o C w o x R t u z U - t m N 3 p n y M 2 u _ e i l q 1 B 1 r k x B 1 5 I p o s s Q 9 3 v d n 1 9 Y 0 8 o i C 4 9 r 2 B q s o Q y k h p F 7 p q P m _ n 4 B 9 u P i k j q J 6 4 j u E u 7 1 Y 8 p 5 Z 1 W z 2 8 s B 0 2 s k D z j t 4 C u r C 5 4 i 0 C k q t P 5 i v g F t y 3 j C 1 m 4 7 B o 2 _ a 4 2 - - C t i z 1 B 5 3 k p B x t z w C s 7 r K 7 g w U k x o G m y n k W o 2 y K 6 8 v q B r z x 5 C 1 q 9 E h q 7 y F g g 1 j B g q c q g i 4 B s h z g J 3 - 0 i B 1 8 s F 6 j h C 9 i l z D x u w r D 3 u S g 0 y 3 M q z G t g n R j l y e k s F p 0 1 7 D z x 3 u C 1 2 s R 8 o _ v R g i 7 4 G v o k z B h - 9 0 B 5 9 m a 1 n 7 l B x 5 0 z F 5 6 j F u k 1 k C 0 7 8 w I 9 g 5 n E m 1 9 6 B 5 l n Q n y 9 J m r L 3 s t M k 5 4 h K 9 0 r J 7 w h Y 6 3 9 5 E j 2 - i B 6 1 o - B t 7 0 q E 1 8 3 f u p p V z 1 x 8 C 9 4 y 5 B h y u i B 1 v 6 m F l 6 q V 0 1 - J n _ F l y x m N n _ F 8 x 9 m D q s k m B 1 n 2 a r s u S n u x u D 0 w z l B 9 m u q B w 9 l p F z 1 v - B s z 2 O j u 2 W t 6 u g B k z z 0 E v 9 O u k J l x C 0 1 7 w C 4 w h i B z g 2 - C k - u R r 7 r Q p v E i z n u B 1 2 3 k B - k x e 3 p 7 C u 9 w H o 3 w M g m X q y x X s 5 m k B k v q y D 4 y B o v h P 9 p 8 R 8 v y V s 3 J q j B 7 j _ q B 6 1 o W t m _ j D k x u 5 D - q t X m w m 7 C 7 4 v 7 B x t i p D 4 6 3 B 7 2 r o G 7 p - n B 8 8 m F 9 x 0 2 C - g k 8 E 8 u U x t r n G 1 s 5 p B o i t Q 6 u 1 1 D p 0 w 6 I s i 0 L z j 2 P y j D 7 l u G v 4 1 E 2 h 0 8 C k _ x k C 9 u s B p 0 8 f s n R p 0 i M n v z G 6 y u I n 9 4 M 3 _ 2 H l 5 4 F m 4 4 D _ l B h 2 7 D 0 9 v K 3 5 1 I 8 j v S x j 7 O 1 j x G g t p I 2 4 t U 3 6 y o B t 8 G u r 8 n B t _ 9 f y l - s B 3 5 l Y s 0 M r l F 1 7 8 Z - n _ f - 3 1 c w - x l B o x 5 K z v t M 4 k w P k w M r o 3 R z _ 1 G 9 m g N i u 9 C z _ 1 G m 7 y C k v 3 H 5 9 3 M _ s 8 G l p r O 9 _ w p B 9 t m R - 0 C x l y B j m 6 M x q q H 9 7 1 K q - 5 V w 7 h K u v M 7 u _ I i r w 9 B k 5 b - l 5 g C z l 7 N t s 6 F k i _ H i k 3 M h 9 j F 6 l 5 F 2 j s D 6 h 0 R g - l B q q 8 H u 3 3 O w q h L z v t M 7 5 3 D i t p I 5 k 3 P 4 l p N 1 o v B q p 5 Q 1 4 h B j i 0 C t j w O 9 1 o l B u i h g B _ l x 4 B u l m Z - s j D _ 3 Q x i u B x g s H 6 h 4 W 0 i 6 y B 5 1 o Z 7 _ q K y u s P q 4 v C s n y F s 3 s U 8 7 0 H 4 8 E h - w M v 4 5 S 6 0 s c z 8 9 G 2 x Q q 8 9 B s g 9 I w 8 t z B 5 9 3 M z - q T 8 y o P 3 8 2 G z s 5 I g z B 9 7 p Y n 5 m R 7 g q z B 7 n H n 6 n g B m w h j B 1 4 s l B m j t B 3 8 u B 6 n o j B o y 3 H k x l G w x 0 B - g 6 P w 6 k Z y 5 n Q w 8 v P j 4 2 J q v 7 W z 3 1 F _ 2 5 M q u _ N 6 r 3 G z y d z g v R 4 3 j w B u j D h 1 2 O n 5 m R s - l L l o y P p j x F 5 4 i N 6 o R n _ q R v u - i B i 7 0 H _ 0 h o B l k 4 E 0 t _ N 6 i i B - 7 x Z - x 0 c p v x z B z m 8 y B v u v b u p a 4 o i Y m o z B y v y 1 J n q p 3 I u w v r B o 9 k 6 I 3 v z q C 2 4 Y 7 s i m C i t m E i y p h C t 6 - F 7 7 I 6 z r Z m s 0 I _ k 2 D 7 m k G 4 x t F 4 n _ n M r x y m B _ p x C j y - 8 D i 1 v u C x z 5 8 C l - n B o 5 9 I m _ o j B 1 s _ C 9 1 m 0 D 5 4 N g 3 y 1 B 2 g z M s n P l v j F 0 z 6 I x 1 j M i y D v r v B m y 3 H l g 2 G 4 m p f v 4 I 0 4 1 V g s t H p 9 n T w V l 7 q I 0 3 u B l 9 j F o q v I _ u 1 P - 5 r U q 0 u I r o 4 E m 6 D x g x M o 4 1 J 7 n 6 E 6 2 v C 4 5 g N 7 r i Z z 9 u R 6 w w G x 4 j H o 6 B j n x K r m h O 8 r z c x n - P 0 8 7 N 0 z o K q 8 P 0 m 3 N 5 i w Y q z i E v 2 n E m h p M v k h K u h m Z r i y N h 7 x D 1 5 h n D 4 7 p B 5 h h m B 4 q z k B g u q O 9 5 _ P 5 9 9 K 7 h B v 3 x K 2 q n Z o j 4 T k 2 v 6 B q 4 w S u u 1 I g t n i B 7 j v N p i v N 0 t j J 7 z z D s n j B 1 v 4 M p h n P g k w N m p p j B 2 h l P 5 l n G g n g 3 D k g - L g 6 j S m i F l z 2 L j 7 n Q 2 6 4 i B 1 6 v O h 3 z m B h u G z 3 r R r 8 - p B k p 9 k C t 4 1 D 2 j y i B 4 j 8 F 6 4 5 K m 4 2 C h g v P 4 k j c v y 7 O _ 5 g Q z 5 k S w 8 3 E x g 4 Q m w 8 T 0 6 6 k B 7 o 6 T x 3 h O 0 o - C l m o I 3 r q M _ 0 p R h n 1 M 5 o w c h 3 q N 1 p p B l 6 q c 9 y r H k 9 7 Y k 5 q X l 1 1 L l 4 i B h 8 y B p g u M n u j P s p s I 3 9 v b 5 y 8 C u 9 0 B o 6 l D 9 j x J y u l H s q l R l 3 C 3 4 z O n 4 1 D r 1 W z 8 h B _ 8 y G 7 p u M l 2 j H 1 x h H w 8 t T 8 8 _ N k r F - 7 g K g x 8 K 7 q u J 5 2 t Z _ i z J i h m K h r u D j 0 F 9 h h Y r l v Q - 6 s B z 3 1 D y 0 7 V j w 0 K n u j P 6 4 4 D 6 - s E 0 q K - p m C g 1 w F 4 2 1 J 1 l n f 7 6 m R s 3 9 L t - Y 9 1 n O l 3 q L w z X 8 j v N 1 9 g U r 7 1 Q o 1 y S j x l H z n q e _ j h q B 6 9 1 T v n z V v k k C t w z C 1 t i K 2 w w T g 7 g S 6 6 - n B q i 1 T x _ v X _ m v B 5 2 Y u x t m B 9 _ i h B n t j G 8 9 - c 8 h B t 7 m l B p x - K s 9 h J 1 y p I h p m L p y C y 8 z G 4 v p S 4 7 w 4 G h l o c u 8 x H l 2 l B w x s b 1 y p I u 6 w K x 1 o Q k h 9 N 9 4 J m q - 2 C n m 5 v B k y p H m j E w 7 u J z 7 j S m o j V 8 w 7 W 0 g 8 P s 8 o T y v i L 7 k T 1 s C o 8 g t E h 1 4 I k 6 s H _ i z J k w v K 2 p 5 J _ _ s C r - k B z r 5 G y m 5 E v l T 1 k - F s 9 h J 0 u 3 J w k - O o 0 r W j t 4 D 7 9 i L 8 p 6 H 5 k - s C t s l 5 D g t 6 N m m t O j x w H s m x G w h 2 I 2 3 z F 5 8 N l u 7 T 4 5 6 K 7 t i F h 4 z a h 7 l i B o i p S v - k P x o r C r y 0 I 9 5 h M 2 r 7 Q 2 1 6 S 9 h 2 p B t 1 m O z v _ D s D r y h g C j k j b v 1 w P 4 q 2 L 6 r - j B r w t l B 1 t B i o x v D 5 r - 9 E 8 - l z B m p 9 E l k 9 9 C o o v F 7 h 2 f g _ x 8 C o 0 4 f 0 u j h M g 8 5 t H l q W x v 9 o B p r i N w l q y C 1 n P s 0 7 t C 4 r i J l j 6 j J 1 8 8 B p u s 1 C n 3 1 G _ m 1 r B r g o c t 7 h i C u 1 m 3 C n 1 y _ C - n - F - 4 G s v i q I 7 u h g D z l w Z n w s 7 B q n 1 j F 6 i j P t v x i B _ o 8 r B 5 t m r H _ k s Q - 2 p k U - o m 8 C t m m 8 B r v m 8 C z n p k I n l 8 s F l i - M _ j P l 2 u y E o l m q K p u p Y 8 9 w V s q 4 o D x l r j G 1 n q C t 9 n B g y i 2 J z _ 8 7 C h q n M _ t 1 E x 7 4 k D q 5 4 i C 2 2 o l G n w h u C t p s m B h o 9 D 7 _ s g C s o 9 X w z n M r 7 s 8 E t m h W s x g R t g 9 f z 6 3 0 D 6 8 4 h B p g x n B 3 o W s 6 3 9 D k 7 s 1 B 0 8 l E m q 3 - B w w 3 - B 5 1 w j B o 6 i J i 6 l x D p h o c p 1 T k i 6 5 E 3 s p 4 B 6 p u S 8 z 5 B _ _ _ 0 C y w l u B 3 w o c _ _ u G 3 j q g C - z x i B m q o j C v r C 4 - v j C 5 t 6 h B z t k n B i x m x B k 7 g p B _ o 1 - B j k 8 h C v 6 p I 2 j _ 7 C x y m y B g g x m D v g L s y 8 i B x 0 r 0 F _ 7 w n C q 3 4 j D 9 y r h H _ u p I i n l y L k q z C v _ 5 l D l w 1 W w j 9 z L i m K 6 4 5 Z 1 t p s L g z 7 1 C 1 3 H o z - - H 3 v 4 L r 5 x L u 7 z o E l 0 m T j 9 w l G l c j q 9 u G z - i X o g p z C g h 4 z G x p s w C 4 p p 9 G 7 w z H 7 s 2 z K 2 k d 7 4 5 c j y t s C g - 9 0 G k z h t F 1 8 - l C t o 1 0 B 6 5 g C m j y B 6 h 1 u D q p P l v o n F o r q v E 1 _ y 5 B 9 3 t B 3 h m a l y 2 Z l z r m F 4 m x j E y y o a x _ x P h 2 l H - 3 9 Y m r - v C j z s W 9 5 q q C 9 i 3 9 B 9 k p B j v n 6 D o 8 7 J 7 - 8 L 4 6 v K 1 t w R r _ q z B p w 3 j B k p z S q g 5 t B _ m 8 i H w 2 g i C 2 s j V s m v n D t u - h D y 4 t z B u _ - D l p t N g - 0 K 6 r 8 k B y i y 1 E j o r D 2 y r v L u z p E m y 6 1 D y o h n D p 3 s E n _ v w C 5 l g 5 B - _ i r B u p p 6 B v 3 9 m E w j s E g i u C k 9 j 9 O u n 7 E 1 9 p x E 2 - 6 o B l - k h B 7 4 k 1 E - 2 i X m o z B - 4 i q R w 0 _ e n r z h F 7 z 2 7 B g 7 0 E s s 9 M 3 x z l B u s o 9 J z h u k C 5 g s h C w n y u D q 0 X x 6 u V 9 q 9 o D n 1 9 N i t h G p 9 n f 3 p u J _ 6 p 3 J l y r i D _ 9 s C v 3 9 q F g l 6 O o o r 2 G m z 9 L p g 2 G 0 x 3 c x 6 m j B k 4 v y C _ y E t x l l D l g _ j B p p _ T m x l R o z 2 8 C y x t L - i x d i m 1 7 B t 8 8 t B z n _ o C s 0 q y D k q L l _ 5 9 L q o x V j q 8 g C y h h 1 M y - w 3 I k l t W v 5 9 w E n 3 w M r 6 4 r B 8 s l O _ o 0 _ L v 5 j L n j n q H m _ 9 t C j 6 7 B x i _ o B _ q 8 g O s n C p 7 1 r G o 4 k S h g k m L 5 r L k h r - I i z z P r g 8 q J _ 7 h E 6 4 j W z 5 z J u u - 3 D u l o o E x 1 R 1 x 8 m C 9 0 x v E w 3 5 w C _ 4 7 l G 6 g y i B l _ k 0 D i j m o H t 2 _ p E i 1 v S 8 _ z S - 1 u j E 9 1 t u E 3 9 1 y J i p r f 8 h z D g 8 r 4 N t x _ H s h m J p w v 0 c q o C k j l 5 Q n 8 4 _ I 3 9 m 9 B 6 5 k F 3 i - W p 2 t n E q g 5 e r m 4 V g y h o B g _ 9 F j p 7 h O v 0 2 K g 3 h y F p 9 q a - 6 2 j B 6 q X w h 4 x E q y j F 4 - 5 x B j 1 p v D 4 l - v G o 4 N y 8 - I z k x 0 T w o o K q _ 1 Y g 8 s R 5 p 1 k B x w j 1 D - p H 0 s j v S 9 j r a _ i e u 8 k R o _ 7 f p u j i B u 4 0 w D w y 2 C j q 0 x N 8 z s N w s s L 3 m r i F _ 6 u r C - s i g B j 1 9 7 D i n u l B t q 6 h B i 3 r R 8 3 v g M m j v H q r 7 1 G 5 j 7 M 3 m 7 R _ 6 1 o G 7 v p J _ p y v C 6 3 7 x B q l g D - k m o M p _ u O i 8 5 L 2 q s n B h k 7 l F u 6 l 1 B 9 4 j z O i 1 x B x 5 h 6 J u v g d 7 l w G y s w c 1 2 5 i P 8 7 j Z x 9 p C u 1 x 8 E 9 3 g 4 D l x - G _ 3 E k x g x E - s p o B 6 i i I x - n _ C u s p S 1 5 2 z B k q j m D 1 k z j C r u - 4 P r 5 5 C p t w _ K x u 1 f 4 s x M l 3 8 s J y l n G k 0 r u N x m h B g 5 0 7 I k 8 1 6 D p 0 p h C p i o Y n s j p C m 0 9 U r C x m i F 2 q - m M 5 y l I 8 2 m N v k z J - - s C n - s J i i 4 s V - p j L w 0 n C s u q y X m p i I 7 j l 9 E s 4 1 B r n x 9 J s 4 i a p m g o E n m 6 a 5 u k J 9 k k I r 1 - d _ i s 4 N h 7 l C l 3 3 g G l q g - F 2 q _ N h 3 _ o B i w _ 1 F y V 0 5 5 R g x s 2 B m x t k G _ 6 l n C 3 h u Q m 3 t 2 C n 3 7 g E q h 2 r B n o n I g r 0 l C 8 8 w f m 3 9 p C _ p t P k l W o 1 - k G q 6 l n G o 0 q m B g u 7 N 8 v y o L - _ k B v l q S - _ k g B i j g K 6 i _ w D l - t B q v v o B 1 7 l h C 9 s 5 0 I g 4 3 E _ i p c 9 - 5 i L 1 2 6 a m 2 3 3 H 6 h l U 0 z g k D n z h 2 B n h 2 G g r n x D 8 n 6 o P r x i B 8 n 6 o P _ 6 u m B o 0 p 8 G s 7 1 v B i 6 u M z n 1 n E g i - y C 5 k 5 q C x i 8 i D o r 6 N 7 x t g D - r u w B r t 7 p D p h y C y 6 x h K q m m 9 B o v y s D 9 z t Q h 3 r z H 0 _ 3 D m n w g H o u g b r o u - E 8 3 i J k h 9 d z s C n 1 v H l 0 s 4 Q 5 1 2 q B 2 u w c h v l T v 1 o m H v h p y D g y m x C h o z C 6 l n 3 D m - U y _ o h G 8 n 4 r F 9 4 0 l C z h w J u 2 m 1 C m v m h B n - p g C 8 m p p D 3 o t U 4 8 O w r m V 8 u 5 j B r o z u C p 7 l s B k u k s E 0 z 6 K m s 9 U t p 0 k C - g q L t m i g C g 4 p S 8 - m e z 7 5 w C l x y i K 9 o 8 U - z 9 C 1 k i 1 U o k G x p 8 w B 7 k X 6 z z 5 F o 9 h 3 B 7 v 2 7 K 9 9 _ L o 2 h g F n g _ Q 6 3 B o q h q E q _ i U 5 x u e 4 4 t h C 8 v m _ D _ - r O z 8 _ C _ _ t n T _ 2 c k u p h H k x q K l B y 1 l z C z i 5 l B u 5 p X l w 1 I t 7 j 7 F 2 y u u C y 2 1 M p i u x H x 0 1 8 B v _ u C o z u 2 E 6 9 m o E 3 n _ X 0 3 3 0 I 2 p g h B 1 8 l D t l 3 m G W _ 0 x S 9 o n J h y k B g q _ o L 5 y w S 1 1 7 g C x 5 u x H _ v s 2 B o _ 2 E 7 6 8 i C p i 5 5 C v j m o K h 9 t Q z 8 9 1 K 7 - 3 q B n p _ t G o - 7 s H v s s X o 5 6 t H 3 z x 4 E j 2 g a m 2 n z C y w - 7 B 5 p C k 9 i i B _ q 0 k H s 6 n T g 7 9 h B y 4 L v 9 v j B p 2 u E q 4 w 0 E p r i Z n v i M s 5 p r K i l x R 5 2 s z D n m s w D x 9 k j C q 9 V 0 2 7 s H 2 p j r C 7 l s t B u s u X 4 w u n D u k o t D i s 6 N _ - r m C v y _ _ F l 9 y O _ 8 s b h p 2 n E q 0 r N x s 7 q E 7 l n r E y u 3 _ B 9 p q J q j - v L 5 u p D l r 5 p G s v q K 1 1 x l M 4 p 5 B 3 - h - K t 1 i d - 9 6 L 5 m _ B 7 - g - I w 5 - p B o s y L 4 j g c 0 _ r n G 0 6 u o F 9 j n n E h u 7 B _ n u N m 7 9 k E y k k P 5 i q x Q 4 o 4 _ F 3 i s F l x 7 h B 5 q h g N h s 6 O 8 m s U x k 8 6 E 5 i 3 R 1 w c o s 5 n G k o k P j w x f r s k G o i s z I v s v b m 0 6 n B l q 8 i D 7 o 2 x D 6 7 G i 8 w K 4 m 2 S g 5 s F u 9 s 7 H - l w Z k n w k C j p y 9 D u g n P z 9 h i C y n 7 3 E 7 l p F r u j Y - - y g D j _ _ r D h x C s t - 2 B 7 j 7 w B h v h o C 8 u B 0 4 z F 2 9 h m C 3 x E 8 0 l g D j x q s C _ 4 r h B 2 r h H h p j 7 E j 0 7 N 0 v n G x 2 m 7 C g 1 P g 3 - s F m 2 l x C o 2 j Z w s 8 H 1 v j n B 0 x u - K z q 9 G 6 _ 2 q E t y j b 5 v g l D w z o D n k 9 x I _ X i 8 v y B g - 4 7 B w s v F j 5 6 _ C 4 _ i x H z _ 8 P - 0 4 D t m z h D m r 9 0 F 5 9 y _ B l h y 9 B r 8 9 E s 0 6 7 G t 5 i H i v 6 z J _ 1 2 E r y 0 u D k n h v F q m w t B i 4 R h 4 o N l v 5 q D g i N y n F - 3 7 7 C p u y r C 8 w g C x w t - C x v z B r 3 y 9 D 2 2 L 0 5 6 p H t o 8 u B x 6 x I u 6 3 w G q y 1 c r 8 i S 4 5 v k B t v q 0 E y _ f w o k 2 B i k 8 3 D 6 x i W 5 3 s M i 6 z t C 8 z x E x w k H k 2 k D h n b x 3 5 7 B y h 5 8 C u g 3 1 C _ y 9 Z y h K 0 k z 2 c j k q v B h w 2 n S q g w q G x p o 6 I z s u y O v r k 5 C s u h m a s 3 r E 9 6 5 C i 3 8 7 a _ r w c h l J s _ r w W l p s k C x 3 l q T y g 6 z D 9 z j 0 P i 0 u v F 7 t i H w 2 w z H t 1 h r O i m q q C s - 4 p C v z j y L g t v g B n j - x Y 7 j x v B _ h 1 h E g 9 1 9 I v 1 p W t h k 4 K k i t 3 F v E l w p - d 3 u l B s q r V y 7 y v Z l 3 6 w B s w 3 - S o 8 w C o l - u C p j u u U k x _ 9 B s i R z j 9 8 U 1 m l l C p y - J l g y 6 L l q m x K 8 l 6 0 D 8 l 1 z a q 1 6 C 3 4 y z X x 4 g 3 D u 0 3 K z t 0 g H u x g o D h q l 3 F j h - v N i i 0 U 2 z 8 n I _ v z h 2 B p z g s K q p 9 F 5 r x l M p v 2 5 B o v o z E r v u 8 i G 6 n 5 3 L q g E 8 - u m M 8 m O g 4 r s L 7 l t 8 t D 3 j l m M 7 g p q B 6 m s h B o 2 5 6 B m 2 k y G r 9 o x B n 8 n z a z w _ d z o h y R x _ u i K q m k _ D i v 2 z a 9 q y B t 2 j n B 3 g w 0 O u 5 j - F w _ 6 q H j z v h E s j m 0 D w j n 4 J w j n 4 J w j n 4 J 9 r g y D v m 0 8 B u 2 o i M j g m T - v m p H - w y i M u 2 o i M u s 9 4 B w v y y E j q 1 o w B h - q h C 7 4 9 z C j x j L 4 i 5 i O 7 6 j G 0 y q v G w k m v C t p F j i _ u W - 1 t m E h i 0 n H k 1 w u W u l u g B 9 j 0 9 N 8 j w k W v q B t 2 t e n g o k O w o w x N o o x j B l v o t W - 0 8 i H 4 5 w p E _ v z G p q 6 w I 4 s - t K 3 y 5 3 p B v o 2 t K 4 s - t K 6 s - t K g q n 3 p B u i _ 8 B x 1 p x J m m _ - J 0 q w _ E - m u o W l x q O m 1 _ q G w 3 9 m I n t w Z i _ v k U - 4 5 i G u k k w I 8 t 1 p Q l h 3 z B 8 _ B u 7 m 0 q B 2 s g 1 K 2 s g 1 K o w 9 3 D _ w 5 1 C v 1 m n Q g 9 H _ r q w P 4 o 5 U m k 6 r K z 8 v m Q s z q D 4 q Y 4 h n h L 2 w 5 z J m 2 8 M 7 o u 9 M _ x o z I 0 w g M 8 2 l k L 2 v 9 g J p p v D - o 8 j L 2 3 h D 7 q 6 w I 0 h y q K z 1 p C t p g 2 I 0 h y q K 0 n k r K 0 h y q K x k 7 q K 0 h y q K - o 5 k J 0 0 h B m w 1 m J w 5 5 m J m w 1 m J s u u j C g l 0 i D v 9 0 p L v 9 0 p L 9 6 l j J o g q G t _ 5 k B 9 t 7 s R i P 1 w t m f o s j i B 9 2 o 3 U 7 i z J 5 5 i s C 9 k n m M 0 r 6 _ J g o j 8 F r o r 8 E q 5 j x H _ B g _ p 5 U q o 2 n U n 8 D 4 y w I 2 7 s q Q n 8 m 8 T r 3 J z o j 4 U 7 r y z T s j R _ k w 4 U x n q x D 1 1 p q G q m Z u s 2 3 U i 8 s B v 5 x u C 6 _ 7 X v h h T p m t Q h p r i C x y j 5 D 3 8 0 m F n j v h G r n i 5 D _ - 6 p N q o p S 2 z y w L 4 x 6 g B _ 2 0 t T v n 6 z S _ 7 I 8 1 h 3 t C n 3 2 V i m r - J 5 r 3 F r k 6 u T 3 3 t - C i 3 7 G q 7 _ 6 E 2 z q k T r 8 z k I i q h q C 5 n _ j T x g l i Q p x o E l 4 v l T j 4 v l T o x t S 0 9 4 i N l 4 v l T 1 t 8 D _ s q m C 9 4 j 6 G m w s 5 T p 8 w D x 7 2 y E p t n 9 D - o y 6 T t z o x J i o w 7 B 9 o y 6 T l t w 2 N 6 3 g S - o y 6 T _ t x F o w 5 j P 4 n Y 6 i 4 7 T r 2 k 8 T 9 r 3 F 2 m 9 o Q _ p x 8 T j _ g g B o r w _ L w w 2 G m j j h Q _ q 7 t C h i 5 t I 6 5 j _ T 9 9 i t E 6 x 4 y F 3 l 3 9 T h m n - G 5 9 i q D o 3 7 G u 4 5 h Q u n r - J 1 5 8 2 B j 3 p - T j 5 s t N - h 7 U j 3 p - T 8 3 2 r R m q 8 C - r 3 F o u m t Q y - o h U x o d 2 _ k x S v q 8 g U - z h N 4 t 6 2 O y - o h U 3 w 4 D x 2 v S m 1 s s L 7 - u i U x z 5 r C y n 4 0 I u 1 7 i U i 1 2 8 D x 7 9 o G 7 - u i U q 8 y B o 6 7 3 E 1 _ 7 q E q t u k U x m 0 6 H u 4 h 7 C n 3 h k U r 9 9 m K r q p 1 B n 3 h k U t w D x n 0 t M 5 x p a z w 0 l U x h 2 y P x 6 v J z w 0 l U 6 q 9 x S u 4 i B n r g 9 S s 8 U 8 0 6 m U n q c 5 k v h G v i 0 w D y x z r U y - 6 F p l m 2 Q h q g s U k u 5 N 7 j j 1 L 3 g m G u 0 m t U 2 1 q Y 2 u m p N u 0 m t U q t 8 k B 0 5 u 7 L x 7 5 s U 7 g l 0 B o 3 w - F 6 1 m U q 5 5 u U x n z j C t 3 u t J q 5 5 u U q o h 0 C n j 5 t I 9 - s u U r v o m D q - 9 r C _ 4 2 t B m g t w U t x g 3 D o n w 4 G m g t w U x x y n E o _ - i G l 6 5 w U x u z 5 E r 7 4 P 0 x 4 1 C i p g y U 6 m v o F j t o g F x j t y U 8 j 5 G q n _ W 5 9 v F 0 - v - M g r x k Q _ q x k Q s 8 5 S 5 h o y K t - l k Q 1 2 8 k Q _ 1 _ n B v q m t I t - l k Q _ q x k Q - 0 j l C 1 z g w G t - l k Q _ q x k Q p v h q D s 2 w 6 E g r x k Q _ q x k Q 0 u h 3 E p 5 _ s D t - l k Q 1 2 8 k Q 2 p 4 r G v j v n C t - l k Q 1 2 8 k Q o l r o I l u 7 p B t - l k Q _ q x k Q q p s t K 2 x h U t - l k Q _ q x k Q s l 5 5 M p 1 l G g r x k Q _ q x k Q _ h i u P - g I t - l k Q 1 2 8 k Q _ q x k Q p z m C z j _ i O 1 2 8 k Q _ q x k Q 0 - i M s z p y L y q o g M v 5 v q E x j H 6 w p w N 8 p g k O 8 p g k O k z g i O 6 o q B j i z q Q j i z q Q j g 8 9 O - h g B _ v _ q Q j i z q Q 3 q 0 r P r l P j i z q Q p 5 u 6 L x s l g C u w 1 l O y i k 1 4 B u z o M p w x 8 J 9 r 5 1 4 B 3 7 q l O z 5 o w B 0 o 6 t G u w 1 l O 7 6 k l D 5 3 i q E l - g n Q t o 5 E q 8 u o N l - g n Q l - g n Q n 5 9 L l g n 2 L 9 h 3 W 4 - 0 o D s 5 2 q P n m u 2 B j 6 p o b - - s Q z r 0 p U 3 y s v H s q 0 l G p h o 4 C x q t 9 I 8 p s O q 2 v 4 c m i 7 c o r g w T k l h z G m 9 8 5 H n y i 5 D 8 w j 1 B h w 2 z M p j y t D 4 u 4 8 C h w 2 z M h w 2 z M y u s z M y x g 0 M h w 2 z M o p m 7 B s - 1 5 E y x g 0 M h w 2 z M h w 2 z M y u s z M y x g 0 M 0 p k Y g m s m H h w 2 z M h w 2 z M y x g 0 M y u s z M h w 2 z M l u y E r v o i K y x g 0 M h w 2 z M h w 2 z M - v 2 z M j 7 r 6 L t i N h w 2 z M h w 2 z M y x g 0 M h w 2 z M h w 2 z M 4 p l 2 I p - y L y x g 0 M h w 2 z M h w 2 z M h w 2 z M y x g 0 M k j k h G t y o m B h w 2 z M h w 2 z M y x g 0 M j y 9 u y B t w 3 7 D x n t w C h w 2 z M h w 2 z M 2 q z y x D 8 m 3 l C 4 i 7 p E h y 9 u y B h w 2 z M j y 9 u y B 3 9 i a 6 m B 1 6 o n M q m 5 s W 0 y y B 4 r t r U s 8 4 w P 9 6 n U q m 5 s W s o h y I g p y o D q m 5 s W 5 3 8 0 D w u n - H q m 5 s W p _ z Z v 4 1 3 O i t o p V q 4 O 3 y m t W p t v _ M - u n p B q m 5 s W y 1 0 1 G 6 t _ z E 3 y m t W - l 4 u C 5 0 z g K 5 y m t W t s 4 J p _ y v R - i o o S p 5 5 G q m 5 s W o o 0 z K k 1 3 l C 3 y m t W 4 q 4 g F 0 6 6 m G 5 y m t W m r n w B 7 n k p M q - z t W 2 1 t B r 5 m u U l - q u P j t 1 U q m 5 s W r t n w I _ p 7 p D 5 y m t W 7 z x z D u u 3 g I q - z t W r 6 - Y _ 7 h 6 O 7 k t m V t n R q m 5 s W k o o 8 M 9 o h q B 5 y m t W 0 q 6 z G l j p 1 E 5 y m t W i n 5 t C o t y i K 5 y m t W y x t J v - 5 x R h x n l S n r k H q - z t W q 1 q x K k l k _ B 4 n H s y 3 4 o C t i c 6 v - 5 Q l n - l S t k 4 z E 3 s n v E t r 3 m S t o r i R 3 _ R o p r m S l n - l S 6 2 3 t D 7 h v 6 F o p r m S p - p 2 O 7 - 9 F l n - l S t r 3 m S j i j t C h - s r H o p r m S m _ o w M i n _ Q m p r m S o p r m S - 8 p y B l k h i J m p r m S i q z v K l 6 4 h B l n - l S l n - l S s 2 p d 8 8 0 _ K l n - l S _ 9 z 0 I p z n 4 B l n - l S m p r m S o m 8 N 7 8 - S 4 q x 8 L t x v i L 8 g t u D h l h 9 a l v p C p r s m Y 6 h 3 3 F n m h 5 H k _ z u U t 9 h O y 6 v 9 a z i q k C 2 m _ 7 N m x o 8 M 7 6 x x C h l h 9 a 9 9 - I h n - 1 V q m 2 h H n 6 6 s G 0 g _ 7 W t v m F h l h 9 a s 1 m - C m i z - L l i t 6 O 8 l i 5 B y v y 8 a w l h U k x r q T 4 8 v w I 6 i 4 k F k 2 u u Z 1 p U y v y 8 a z w m _ D 2 h n o K m k 9 8 Q j i _ k B y v y 8 a l _ t j B r s j j R - z t j K v 8 g h E y v y 8 a 5 t O g w z 1 Z 8 8 x h F 4 u 0 0 I r 3 4 j T j 5 n V y v y 8 a g o m 3 B h 6 7 - O 3 z g 7 L p p w h D - k h 9 a i 1 z E v x k j X r 6 o p G m 8 u l H 2 i 6 v V _ 7 2 J - k h 9 a 9 i q v C k v r h N 3 1 r 2 N 6 8 w m C y 6 v 9 a x t k N g k h 1 U 8 o r 1 H 9 k 9 6 F m s g - X u 9 2 C 6 2 i y X 5 n 0 D s k h m D - 3 y j M s k v x N v 7 t w C s 7 r 3 b 9 _ h D j x z y Y _ x o 7 E 1 j o s J 8 i p 5 Q n 4 1 r B s 7 r 3 b w r _ Q s 5 t z U g o 0 7 G 7 3 h g H _ p n s U t 9 h S q 7 r 3 b h 9 6 p B 6 q 6 - Q y s 1 n J p h z _ E w 2 l r Y 7 u w D h 4 6 3 b 7 4 9 t C 4 k r 3 N k - r _ L - x 3 o D s 7 r 3 b 9 v H j y m 7 a m w q 9 D 1 9 2 5 K z 7 7 - O l r g _ B s 7 r 3 b 6 k k I y i h 2 W 3 7 9 3 F 0 q p n I l i y t S 2 0 q e h 4 6 3 b h n i b y w u 8 S x 8 v 9 H y p p g G - z 2 l W 0 k 9 J h 4 6 3 b r - l 5 B t j 1 t P s q v u K - 4 n k E x u 8 p a i k T h 4 6 3 b g - y i D j o s q M _ h r q N 1 u x z C s 7 r 3 b y u w C q 8 6 7 Y 3 y m 3 E s 9 _ x J g i r x Q 7 s - t B h 4 6 3 b 0 i u P 4 m p 8 U 0 6 g 3 G 3 m 4 k H y 2 o k U p m t T h 4 6 3 b m 7 3 n B 9 h w n R 7 1 w h J 4 8 k j F k z z h Y - g m E h 4 6 3 b o _ h r C j j o _ N m 6 1 3 L 1 i p s D 5 _ 8 2 b 6 o D y m 7 k b p 6 1 5 D y g 7 - K 3 y h 5 O 0 8 z g C h 4 6 3 b z s k H w t q - W s q w z F n y 0 s I q - z l S 5 q l g B h 4 6 3 b 9 9 p Z _ 8 9 k T r 2 h 4 H t 4 7 k G j g t 9 V g t 9 K h 4 6 3 b v k 7 2 B s o - 0 P g j n o K j n n o E _ 5 v - Z 1 h d h 4 6 3 b p y r - C q 0 9 w M 3 j z j N s p y 2 C s 7 r 3 b 0 _ - B 4 k y l Z 0 m 6 y E 4 o g 4 J 0 4 l q Q 3 - j w B h 4 6 3 b o y n O v w 2 l B 7 l j 5 E s q 0 3 K m 5 n - q B s q 0 3 K 9 n 1 _ q B h z 9 3 K o 5 n - q B w 2 3 h J j r p C m 5 n - q B s q 0 3 K m 5 n - q B s q 0 3 K s q 0 3 K 8 7 m 4 K s q 0 3 K v y _ 1 g D k g y 1 B 3 q 6 9 D 9 n 1 _ q B h z 9 3 K j z 9 3 K s q 0 3 K h z 9 3 K 9 n 1 _ q B s q 0 3 K m 5 n - q B - h - k I 8 t 1 F y s 6 2 g D s q 0 3 K s q 0 3 K h z 9 3 K 9 n 1 _ q B s q 0 3 K y s 6 2 g D i 1 w p B q h t y E s q 0 3 K s q 0 3 K v y _ 1 g D j z 9 3 K m 5 n - q B s q 0 3 K 9 n 1 _ q B 9 8 u p H j 9 0 K s q 0 3 K j z 9 3 K h z 9 3 K 9 n 1 _ q B s q 0 3 K v y _ 1 g D s q 0 3 K 1 q 6 - q B n j j f s l _ n F s q 0 3 K h z 9 3 K s q 0 3 K o 5 4 p J & l t ; / r i n g & g t ; & l t ; / r p o l y g o n s & g t ; & l t ; / r l i s t & g t ; & l t ; b b o x & g t ; M U L T I P O I N T   ( ( 3 8 . 9 1 1 3 2 9 0 0 0 0 0 0 1   2 9 . 0 6 1 6 6 ) ,   ( 4 8 . 6 1 9 9 2 1 0 0 0 0 0 0 1   3 7 . 3 7 8 0 5 ) ) & l t ; / b b o x & g t ; & l t ; / r e n t r y v a l u e & g t ; & l t ; / r e n t r y & g t ; & l t ; r e n t r y & g t ; & l t ; r e n t r y k e y & g t ; & l t ; l a t & g t ; 5 0 . 6 4 1 1 8 5 7 6 0 4 9 8 0 4 7 & l t ; / l a t & g t ; & l t ; l o n & g t ; 4 . 6 6 0 5 6 9 1 9 0 9 7 9 0 0 3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0 9 7 6 9 5 4 9 5 2 8 5 6 3 7 2 4 & l t ; / i d & g t ; & l t ; r i n g & g t ; 0 4 j x l q m 6 5 B _ l 4 n C m h 7 N k s 5 E w r l T _ 3 o J 9 j 4 S 5 l 5 r C s x 5 I & l t ; / r i n g & g t ; & l t ; / r p o l y g o n s & g t ; & l t ; r p o l y g o n s & g t ; & l t ; i d & g t ; 7 0 0 9 7 6 9 6 1 8 2 4 8 0 4 0 4 5 4 & l t ; / i d & g t ; & l t ; r i n g & g t ; i o g o w j 8 4 5 B i w 4 w C 4 z k T j - j T 5 h s G 1 z f p 3 0 I l m t L 5 l h D j o 4 V _ w 3 W 0 v y a u 4 z O x g _ i B 9 J m J i g h _ B 7 1 v J 9 3 w P 7 3 w O K s P 8 u g M 8 s N u 2 4 H 4 q w I g u G g 3 _ i C 3 s h n B - 8 n P x m n Y & l t ; / r i n g & g t ; & l t ; / r p o l y g o n s & g t ; & l t ; r p o l y g o n s & g t ; & l t ; i d & g t ; 7 0 1 2 9 4 2 8 4 3 1 6 5 5 4 0 3 5 7 & l t ; / i d & g t ; & l t ; r i n g & g t ; u y g _ 6 0 _ _ 2 B z 4 9 y C 1 1 j F n x 7 m C u 6 z W j v r 1 F 4 u 9 b v n s 4 C s 7 v 9 E j m z I s 6 n - G s o 3 Y g x t b w 2 8 B 4 x r 9 C 6 z o 2 C C 7 l g 6 H 3 _ k X j v h p B s 7 x f v t u r C 5 _ p 1 F n x k z C 9 - i M - z _ h C 3 p 8 H h 3 9 2 C p _ 7 a g _ h k D s m 1 E 4 3 l K i 3 6 e g 9 3 k D s x j _ B u w k D 5 r 9 s D 3 q k i F 8 x l 3 B x t 9 5 C y 0 w Z v 9 h 3 B h j E 6 8 g a w n 5 l B 6 r k 7 B - m 2 L - 7 v U _ n f 3 X 5 n Q w 0 n c 4 7 8 B i h r 9 B t u 5 0 D g 2 r r B k 4 o 2 C t t u _ C 4 r i k B m 7 B v - 9 f y 0 m - C t h - K u _ w P o 6 - K z u 4 j V i 3 r k O 4 j u O u s b x t 0 2 C y l 1 t C i s l l C - m z g B 3 7 S 8 u n 8 C w r o N 3 p 9 f i u m I q l z g G n g - i D k q 9 W 9 v r Y q u 5 j J - 8 i P w R 4 3 m C m s m n D _ p o z B z 8 q J s 0 u w C s v l M 7 u 3 C t 4 h m B 5 p 0 K 0 2 9 2 D g m 1 5 D k m w l O j s n t B 8 v 3 B t n t r C 0 t g n C m h _ H z t q 2 B z j k 9 J i r w w N 3 x n J 3 7 g l B q t 8 B r p l m B 9 2 n i F l u h B g 4 k 4 G u z 8 g B l _ v z D - h j D g 2 r I 5 k u s D 6 q i L u s g - H 9 i o u N g 2 k m C - i _ y G 4 m 4 z C 5 3 p F g p x 0 B q j k y E k 2 u G n 2 z _ F l y z F - h p k B q 6 1 l D o j l X y u w h D p 4 5 3 C 5 r y 2 B q q z T p i b 5 q t r B 9 3 g S 9 q _ u B 7 j j k B 7 8 2 P k h w C 0 s 7 s I r g _ C r m 4 j B 5 t q B g g h N 2 r 3 G - o 0 W w i p s C o 9 6 9 D r 6 0 S i u t p B 7 r v 8 I z p E z y F F 3 x w j L 1 m - _ C z 8 r z B g h 9 K 3 r 7 z B 8 v 8 k C j x p - C u _ p H 4 0 m u B 8 6 _ 7 E y 9 5 F 0 4 t 6 B o 1 q j C 0 p C r 5 C s w z T n x t j B m 8 k Q 9 l o L l g g b k k 8 Y y g - Z _ 5 0 C 0 v 4 p E 5 j s 7 C y 5 y H p 5 f p w o 8 D 5 - i u D v 6 1 I o r o Q 4 r s J 5 7 p G - x u H 0 - k 3 N 3 3 0 g B 9 n z - C u t l P u x x I u 5 h j F 4 3 h N s p g J m 3 i I 5 _ _ D u z x y D _ 6 q S p m 8 1 B h 2 5 l C r 7 y f q t g E 7 x 1 1 B y 0 4 4 B 7 O l _ o X x z 6 1 B s x I 6 m D p 3 o y B 9 g _ w C 5 v 7 r B x u 0 6 D 1 x K y - p r B n p t v B x x z k H j s r h O g q 6 M y m 9 p B 7 y o g E t 1 u i C z 4 2 J _ y z L v - - 6 B i n i 1 F r 0 2 B t 3 y v H g _ 0 F t n x v P x u B 6 m j B 8 5 1 J 8 r u Y k 8 j s E g s x x B y j h W i 1 i z B w x l a 5 s 4 4 C 4 u - B w m m L 4 1 9 l C y 7 0 X g t r D h n n 1 C 0 w s I 4 o v 2 K r k k M q 2 n 2 E w 3 o X o 1 7 O x 7 6 s C x 5 8 q E l 9 x 0 B m l h l B k x 5 c n k u n C 6 q g 2 D 0 7 n Y l 0 3 D 4 6 K z t 7 v B n 9 r m D o 1 S 9 m r o C y t 0 w D j 8 q L 7 o i r C h x - 1 H 5 1 3 C k o 0 o C n s r u B w m v o B q l l F _ 8 z w G o 6 r S o 6 q E v k o q E j u 9 4 B 5 o 4 F 3 o u 8 B j 9 - z B n - 5 s B l u h B k x o r B _ 1 3 v B o o w F 7 K o v 6 L 3 3 6 z B 1 9 j k B 0 r q o B u 0 y K s o 7 N u 3 6 u C 6 y n S h m _ J 7 n _ f z g k k B x 4 1 d l p x l C m l q 9 B v h 5 v C u i r g D q v r G 3 g 3 l F x 6 t - B 4 5 v B w x 3 5 F z _ m j D 9 4 n s C j p B p m 2 h C 3 9 _ p D 9 l m _ B i _ i S g o 4 C - 3 g h B _ n r p C q - w P _ t i B 7 0 y S s - m 3 I r v y E 3 n s E x z 6 z C o _ 2 8 E 1 y k C 0 8 4 t I p 8 i T w o x i B 6 p 3 T y p _ t D s o p D 4 9 8 b k 1 1 r B 6 j 1 6 W 1 p E 7 x d o l 0 Z p - 7 g C r m t _ G j m t x C 4 s u O s g p b 3 3 _ Y _ r 1 3 Q 0 g y l B g 5 _ s D x 6 _ r C 4 J 4 l z W 3 t n 3 C r j 0 7 D h - Q 5 i v b - 8 z 2 R 6 6 8 a h j h w C j _ U i 4 8 q E m 7 8 x B - - t 2 F p r 6 F 1 6 p U r - 6 s F t v n O - n 6 M i w g t C t 6 x Q 0 4 - j D m X 2 7 4 z D 8 9 h w B g 2 o F 3 q 5 v B p p w r B _ o 7 t C l - h 1 B u z k X w z u j K r 0 l B z 7 1 Q k y o W 5 7 o 2 B g r 8 1 G 9 n I y o K r t v g B - h 4 K q U 1 p h l B o o B w 1 9 V m 3 8 v B o y o a x i p 3 B h p r q B v l o B m 3 q 5 L u 4 p o C t m 8 r D _ 7 6 o C 1 8 U p u m x C 6 5 g l D 6 h 6 a j 1 1 V u l n l B _ j 9 m B 1 x q 1 F _ 5 j G p z q y C k 3 p J r 8 5 t F q 0 x R n p 7 D l l q 1 C x k 5 r C r t y H l o _ H v l p Y r 6 8 D s p o - L r K n z _ _ F 1 h q r B w n 0 U 7 j q f s 3 l O q y m I z g i 5 B 7 _ h i B 9 4 m R q o m I l z _ Y u - l 3 H 5 u p 5 G k i 8 D u n z o F k 8 - f w i 9 X j 2 5 l B w i z S n v z _ I m p o 3 G 9 _ s z C 6 - s q C s 2 p B o s 3 z F x v 2 K 8 z _ o J q _ p j F 9 0 2 j B q u Y 9 1 7 Y u 0 8 - C 8 h 7 m B - m 4 I u t r 8 C t k 6 q B 4 q 6 g C 3 2 k C 9 s t C m o v Z o m o x I 9 x h Q 2 k p 8 G z 8 i L y _ 2 7 E 0 z 6 n B 8 w J r m M - h 7 0 C r u j x C i q i W x 0 h r D h n q t D p w _ F j g w C 7 k k m B v m l R 0 w x w B 0 r m F 2 8 r x B h - 3 b i l l B j o g K r 7 u C t 8 B v - 8 T - 8 i C g p 4 C i l v I n k h D 4 s 2 i B 1 m j 8 C 8 p 4 p C m y x B 9 n w 7 G g r 4 - B s 8 3 P j p o C 4 q 8 6 Q 4 s t m B 6 u 4 8 B t s o o D l k y h F 1 4 j - C y s j l C m s y J 4 o 3 4 B u s 0 l B o 7 y l E 3 o P 5 x v x B i 1 1 n F 3 6 q v B j q _ R 8 7 - b t h 9 i D 6 y x 8 C _ 8 7 X s x 7 S n y 8 h D m m n K v x n B 9 v V u 2 4 w B 0 p y D 5 4 h C 6 5 8 8 D 2 w l 9 F z q s D m 8 v N _ w g g I q o x Q o t m i B k m o U h 6 q o B t y c k 2 7 z I l r u 3 C r 6 0 N u q v y M i x u j B r w k 8 G o h I u i 5 X 1 k 7 a 1 j L o v 0 t M q g s Z g 0 1 P r x 5 v C k 7 h N z o s _ C 9 2 z x B p j 2 c g i p k J x 0 h C w q x - B s 3 u _ N 2 m j L - s w I 2 _ 3 - F h 4 1 l F 3 n t f - _ t B - u B 5 z D - - k g E w w z k H 8 w m r B v o u p C s j h t M v g G 2 2 G u y w N q 8 u r S i x 2 U _ 0 h z B m 1 3 m C m 2 k q H w _ 9 x C y z 4 x G n l 7 O 6 5 p W 0 v h y M j 3 m o B 8 k s B 3 s 7 D _ 8 g T 2 3 9 S - r p 8 B w h p V p o 7 l B n r p B 0 h t V 7 u 8 5 C z _ 5 b w 7 7 K - p s F 2 n 5 O m v 7 C w x t c 1 7 x _ E g 2 y D u g h 1 C h n 5 k C 3 k n Z 5 x 9 7 B u i 9 m C w w 9 l B 9 z 1 o D 0 v p R q p r C 6 w s p E r k i _ C j - a 8 u m y C k 7 4 k B z I 0 g k l B s 4 l n C j i - z B 8 w k R 5 5 w E p x y n G v 2 i N 0 h t V 2 8 _ G h s x E x 5 0 V v 5 2 O u 9 x W r t 8 y H q o 7 q P r i 3 2 B q z 8 8 E j l 9 x B 7 8 3 2 F w w n C r y p g K 7 8 r u G s 6 x 0 B 0 3 S i o 8 z K s n _ v G y h s U s 3 0 x J s x s H 9 k v i G l y h k H 0 _ 8 I 3 g B y x p u F _ w 4 n D G j 3 r 9 D h 8 n l B p r 9 g F v u k X x w k 6 S r q G i - 6 9 D 5 5 - w F p x r 5 S 4 1 7 v C i x j 2 M r 6 8 S j 8 g s D x 1 _ g D u p w I 5 t - 6 F v t u W s l 0 u F r z t s E x 1 q T h 4 2 p H u p x j M 6 m o g D y _ z h K 2 9 d o 8 9 3 D 7 9 u x B z w h v J i 6 4 u J 0 x u 3 E r j 3 r B s D h z r y B 9 2 4 H 0 s w g B h 8 F 9 8 z g C 7 1 3 p B x 3 n 4 D 3 t 2 d 2 i w m U y _ f s v 6 s G n o v 8 C l u u l H n t B v - z g M y q 5 u J z x s E - t 6 n D 4 r g j C - x s I w t l p D T z 8 q 1 T o 0 o I 2 v i g G 2 5 x y L z l k 4 B n 5 z T u 4 3 - W 7 6 6 E i 7 4 s X 4 4 m 8 D r j 9 s F y 6 u r H _ w 4 _ B j k 6 r D 7 h 9 K h j _ m J i 5 C - k 9 4 C p x m 8 B l - l V h 9 n Y n p z 8 B 0 x W t h j 9 N i z t 3 E 1 0 o I _ 9 g b 9 u z y B y _ q c j 5 j 9 H n 3 z r E g w _ g Y 3 m p e k q v t P l k 9 q K - k 6 M - k 2 Q 6 _ r z X q s p C o z 0 m C 5 p n j E v 9 9 3 C 8 g 6 6 C 6 t 2 N m o 0 x G x x 4 l K 1 9 y t B - 0 h s E k o s H n _ x w C y h 1 K 0 u 1 8 F 4 3 o y D 4 0 q a 0 w 3 y N u 2 u 8 I l o 3 s C x 3 w S 1 x 7 M p 2 o y F g 5 r 1 C g u 8 z C 3 g 4 B _ - o 6 C 1 1 9 s E - 3 C o o C t 7 w G j n B z i u w B j _ 6 2 H g i 3 S z u s z M 5 u w J j 1 2 Z o 8 2 F i z u i B q 0 g 7 B h 3 8 q B i 0 9 4 H q - y n B x l w 9 E 4 _ l B - z 8 p B g u 2 c y w 4 s C p j g u C o k 8 X 3 4 m i B p q t u F - h j O m o h K - G s l - g M m t j X 5 _ 5 5 K n l i H 2 3 s 1 B h 0 0 m D 4 - k k M 4 - k k M 6 y 4 w F w 5 n 3 B _ w u 6 C w 0 6 P v k 0 o G t k 5 B w q 5 F 4 s y o M 6 x Y 4 t s y E 7 g y 5 B i i H 9 0 o U l y t 2 B m 6 t 8 K 5 6 i k I 5 k z G v y 1 X 0 5 r y F k _ l n B z z - T r p q 2 F r 4 5 F k 9 y 9 G - n y B p u j 8 B y s 4 m Q y 1 6 g J g g x q C 1 q 5 F o r k z F x j 4 - B w 0 t i B 8 j 0 - B k o r q N 5 0 _ U x o g 6 R y o r U s n 6 J o v - c x x h 2 I 7 - L g n l z K w z 6 c - l t 8 B g - o s B 0 v l u B l 4 2 z D m m r g B v o v O i m y d - 9 5 1 B r q 9 v C u z i 9 J v w r 9 J g z 7 X 3 9 g n F p w z _ D 6 w r W x p i O m 0 - k C 0 o 4 F x n m B j u 5 m K k 9 k j B 3 p B p n z 8 F 2 j w w B j u u 9 E - k o G p q _ q C w r h m C w 2 t B o _ 9 P o r h 2 B 1 i u 8 D u 2 p K 4 u k 3 C p s i 0 G s 0 z Y u _ h f o y u n C o w i e z 8 g t B 5 z h i B o r s 9 E l v x L p 0 l 8 B 2 7 9 q C v s w 5 C q m l m C l x q - C 3 4 p N j l 7 p D y t _ v F u t x 1 C q - z u K k 8 7 v G - 0 2 p I h u 3 r B g 7 n 3 K 5 g p K k i n - X 0 x h q G 7 - v 1 F v 3 3 r I t h h z C v i k m I i r i l B u j 4 j B 4 6 u t K j u j h E p z r 6 C q 2 v r E m n u s B l _ v p N u 1 p G g - a 8 6 r y F u 6 k s F q 0 9 y B k v 3 7 E v q 6 M r t w m B 1 y 1 7 B _ g o N 5 v v W s 9 3 P 2 3 z r B 1 v h P v g i j F w m 3 C k 0 6 v F m 3 y h B g t r N - 9 8 T 3 q - o C 7 g b 1 g K 4 8 7 j B l y _ E v 4 9 W 1 y i c 4 z 0 k H o 1 4 F z y 7 V u j t p I q c q p q n K v - y 0 I h 4 1 E v 9 n 6 B z _ t P - 9 o h H 8 m m K u z 8 n D 9 k g v B w q 7 n B u q B m t 1 6 E q v I l 0 0 g D y n v 6 G u 3 B 5 _ 2 i F n l t c k z 7 X 2 u h t F q v T 3 4 s 7 O o _ H i 6 2 u K u y - r C t 2 o C 9 l l r B k y 3 P 6 8 n a t 9 7 h C v 5 q u C 4 8 1 2 S k v I w 0 o s C - i 9 B w 7 y B 5 5 z N t 0 h X 5 t t q C s 2 1 L 9 q o H w t h 0 G m u l L 4 q 7 d 3 2 1 o B 3 m 8 h D 5 q k q B r 1 5 y E 4 p 0 J g v z I x v 7 k C - h v 0 N k v 6 3 D o i 0 l F o i y 3 G 6 s 9 T 1 5 k g K 5 i p 9 C 1 t p n C n j 6 C t o 9 p G x p u g D 4 m l K m l j 0 B 4 n - B s i i p I _ n n u Y m G h 6 g F v v 8 n S 1 h k H 6 q h P k x w S v h w E 4 u 5 C z h r 7 J p 7 6 0 M o g 9 q B m m D 3 3 u h C 2 7 g 1 B w 1 X 8 v l g B 3 q z 4 B 5 8 q 4 H v 5 o B z l _ v B p g m j G - l _ X n 7 n - M z w u B o - j i N p j t k B i h 7 9 H 1 1 s J z 7 - 6 K _ i D t - 0 h H j o l e g h r C h 4 h 8 E 1 r q 3 C - q 0 2 B 8 n j i G t y 4 H w t p r H u 7 x w B 7 j q r H 8 t n D j 8 n O k q x r D 7 k _ B g h 1 M _ s _ B l o 2 S q 1 2 8 C o 2 j f 5 _ - T 1 x k 2 E w r h m C 5 9 r - C 0 o s v L i I 0 s h 0 B h 6 g 7 G i x 9 p J q q j N r q r s O m t 5 H 0 z k k E t 1 0 u D u 1 v g U h l 3 w J m q 2 9 B 2 h o 8 C 0 g r 6 G x _ t 2 R v p 1 H h q o 5 K q 6 - F q w p 4 R j 3 6 v I 5 m - 1 B m 3 j - L r l u T o i v g T p x t G 6 - F r q w u P 8 r - 5 I 8 q 4 k C u m s p B z t z s K o i v g T o y - p B s - u j C _ 3 1 u C h v p m N s n s G v 1 2 - N o z k C g 1 w s D g v m u F p - u D 7 7 8 9 P k g m s D _ j k 8 E p t 7 T 7 r 9 9 K u t 7 D 0 s n 3 P 2 m 1 9 I s 4 k G 4 g r V u i x m P u i x m P u _ 4 V t p o h C p 4 B 0 2 - x C 8 3 4 8 H i k 3 K n w w 8 O z 2 o n B x 2 l v F l v 1 G o 9 0 v B i 3 4 h I _ v q e w k 4 T 9 4 7 g B 1 9 5 s G _ 8 q R j i 7 h B 0 q k g C h 8 x T 9 w B i o u y E 2 5 1 7 E q 9 i M x j 2 3 E 8 - o X p 3 w m B 5 m x 4 B y o s r O x o t L y j u L z 9 x K o v 4 q C z s 2 Y 6 w t M 5 h k 0 C 9 6 v 6 D z 1 3 E 1 k i r B p w I 5 o K z 6 1 2 B j p 5 4 C - 7 D q 0 l r N z x j n D s g B g k q P t r 6 f o u h U 5 x s w F r 6 u i D n t s k B z 3 P u z q z G r g 0 R s n K j p u o C _ 7 4 d k p m 5 C m q G 0 3 i M g 0 z g B o y w j B 0 - x m D _ s y H n g z k D r 4 g j C _ E 1 0 o a 7 _ i 4 B l l r B n 7 0 H 5 y 6 k C y s l v B o t q 0 E y s 5 l B _ o z F g 1 4 0 F 8 s p i E g i 7 g B m w 1 F 1 - 1 3 G 4 9 w t C g 6 p 7 B m h - D z z g G l m u w C 4 l i _ K i o t i B v o 7 1 B 8 k i s C w v 7 - E n t n 1 B 4 n x B 5 5 0 H 9 u p j C m v k J m l r q B 4 p r n B s _ y Y p o r t C h m r t B 7 2 h j B 0 y b p r n p C i w s l E 7 q h E 2 y x 1 B - o t n D i m u b - y u i B u n w q B z m T 2 i 5 y B x n 5 2 B 7 q k u C w s 3 1 E 6 2 _ s B - 1 5 5 E 9 g E l y x a 0 7 8 B 8 n 8 z C p r h k F 9 2 r R 5 v q c 4 1 5 9 B t u 4 E i x n 6 I r y q c s _ v G r 2 p v K r x 0 H l - - 2 B 6 o w q E i q C 5 s _ n H 3 r 4 p C 7 - h m K i m z F k 3 3 t D s 5 2 d n p a n s 3 1 N 7 6 p s B m n 8 w B n 7 j w B k z 9 i D _ t i P l g j J z j k 0 F _ E 7 3 u q B g t l 9 C q w s o E K 1 x t o D i q E l 2 0 6 E x u i I 0 4 4 q C r 1 0 - F j i 8 x B 3 1 0 a r u 9 C l l k 6 I h 4 _ R z l n 0 F t 0 i j C l 5 4 B x p u O 9 3 _ z B l 0 4 i D _ u i P h z y M 5 j l s B p w y 5 G 2 j 7 D s 4 t B 6 5 m 3 V 8 x 9 f 8 9 v b n C 3 - 6 Y j 3 q o C t u _ Z w x 1 3 B w p 1 2 C h y m m D 2 s C j m v 5 B h n x y B r n w q B r m 6 w C s p m C i p v u Q o 4 2 J t t o 4 J p m t h B q j 8 8 M k 1 t H p x q 4 F 9 p r 5 C n 7 3 i D l j v r B o p 3 g B l j p H t 3 n I w s k m E i p i 9 B 6 6 k E 5 6 j t B 3 0 j o E g i 2 K w q j B o _ 1 n G h s 7 O z r 9 D p 9 m 3 D 6 - j C s 4 q q L 8 6 6 D h z u - J x o U y h h m J 7 z p s B z _ h D q 8 x D g 6 s B 4 1 5 - R 8 t _ _ B 3 n 7 C 6 x 8 - B z j t j G s v t G t z 4 u L h 3 v E j j o 0 B p q q I j i v x C o l _ L i 2 4 8 C 7 w B w z i s E t j V m o k s B x s q r F 6 i w G m x L z 5 8 I y o g H 3 i g i Q u 0 m R v 7 o v B - k g J 9 6 8 v K 6 p G t x x b w w 3 v C 6 j y M v o s s B 3 k m y H 3 4 1 H 0 w 4 Z 6 j p B l h 5 7 D 0 g k R 4 n n j B 3 8 q i B i 3 v v D l w i H v l n 7 C p s 1 z D 3 t g T u n B i - p b h x 5 4 C 9 j x O 7 g w g C 8 i g C k l z 2 C 4 i z h G 5 m 3 V z 6 B u 6 k 9 B 4 k h U k 7 g o E 0 k 7 N q l s l C q 5 F j m 5 L o n t E h 9 s G j 2 h n G r s 6 W p m 9 D z 4 s - B k 3 q _ G l l L 3 F i i o 0 F 6 3 3 0 C l r k M w k r E w _ 7 8 I o o i X l l 1 7 I 6 x - G l m 3 m D y s h K 6 u y o D 1 g 0 R j q O 7 t l S q i s 4 J s z k Q 4 6 8 l Q o m x N - r 0 C g t 5 c 1 q u N j j n P s t k J - n 7 E s h 9 F i g m U x o 4 u H _ k z M p h y - M o n d 2 t 5 y G 8 5 h x C 2 z j J r 0 6 l B l - 7 x B k 1 x - B 3 p 2 E i 7 h u C 5 z o - E n 2 l 4 B s u 5 h C y g 9 k C h i B 7 t y p B m - p b w s s g F i _ u c u 1 m G 8 - 2 2 B 7 9 9 F 9 - k 2 C 2 7 4 i B h 6 v P w z s 9 B 7 3 k 7 C k - w q C t 6 x D 9 x - j C o j 2 k C k x j o C n s g 6 G 6 q p k B v l 7 m D 0 g t o B - m - h B y r i K o 1 5 C i u m D 2 t 8 N n 3 3 c i t 8 h C - _ w s C m s g B r 5 6 p H p s z o B 7 7 2 z D o 6 6 1 C 7 m 7 i B m 8 6 i C j 2 z r B 0 7 j 1 B o h B o 6 n w B 5 9 6 p C 3 _ m 6 C s r u F v _ u v B 4 4 M 6 q 9 4 C r 8 9 m C l i t k C n o h B 9 3 _ 5 B p v o z H 6 x t 4 L 9 t p I j l i M p n h g B o o m b i w i q F 3 4 8 W 9 o o - B _ w r r E n h n y C v v n k B g n 5 G q p 1 g B 1 k l Q o 9 0 b 5 u D _ r w 6 B g z N m q 8 H k z 0 n L 0 i l 4 B - h u R r 3 z j C 9 i r B r 4 W 0 i k 4 B 0 3 s s C j n 4 f r 6 z G - i k i G u 0 m l B o g 5 l B 8 j o 2 C v 4 8 I 1 z x W t m w o B 5 1 j 7 B x 4 u D s q u - B 7 4 u n D 8 g y S 7 7 y E u _ q q B g s i R y z s i C 1 9 4 w B n m z 3 E 0 4 o H 7 7 v C n 9 o x B o 6 k 9 C 9 7 v v M m g s W n 5 p J s 2 1 C 2 7 o l C 1 5 1 1 C y q H r - 7 z C k w g j B 5 5 6 _ C j 1 1 m F 0 n j C p r u O y p r N p p x h C g 4 z Y 6 2 m f 3 s 9 V r r h D p 6 w j E 1 7 2 p I 2 9 _ B z g m q C g 5 v W 9 w 1 V u h p E 6 1 l 5 G w i r O s y 9 G n t t W y k _ 2 B y z r g C p z 0 S i g x T u y w H 6 u 7 I 1 _ 6 q C 2 _ 4 r C m 4 _ C k l v 2 C 9 h 2 S 6 5 o U k u 5 - B j 3 d 8 h 1 s D y y h w G k 5 0 P j j 4 j B o s u w F 3 0 V 1 z m y J x - z E 9 5 v D n j u C 5 5 s p F t h g 4 B g k 1 C o s 3 - J g - r Z 1 7 m x B i y l k C x m 2 E 0 s n u B o 4 v u F t 7 y 1 M 8 C g F y u n w B y 7 i h E y 4 o N z m t X z p 1 y I u 0 0 I _ z 5 w H n n 0 Y _ i 3 p L u 0 I _ 2 7 n D 8 y j n B p _ - q B q 2 t P o x 1 h B i w 1 k E 4 2 j b r t i n D 1 7 3 9 D 4 l D 6 y 2 M k 5 7 y J 3 j w I z j 9 n C 8 7 s 5 C v v r x B 6 i y i C o q - Z y 6 0 C h q 2 t J i _ E y 0 t l C t u h O w j p n C p k 7 6 G 5 7 w b 6 7 w v K x 4 x B t 4 3 u B n 5 g u H 5 y h U - k 1 h E _ n E 3 1 i f r p 1 9 O 4 n 4 H 3 w 9 D 4 m x g N - k v 1 C 0 o 2 t C m k 4 H 1 7 0 T k j n 7 C 4 o K r m - 9 B 1 0 - s F u 8 x O g t v o B _ _ u r K 8 y 4 p D i o 6 i C 3 w 4 j B i j 3 m B u p k D q w s K 2 9 - h B 5 - i 7 B z 1 8 l B q 8 2 J y o 8 8 K t 6 s G h s 7 l I n k E h p j V v x z N p z h 6 F p k g X - q p 9 O 7 n x 4 C v 5 8 g B g j j M u 4 - l E u p 5 g B m 0 2 E 6 h x T j y p R j r 2 z C i 7 o R n i h R i v _ i D 2 0 - D 9 j z T 2 x r 1 B i k n r B 6 v 6 b _ 4 1 C - p 2 o B z 1 o U o j x 6 B 3 4 2 j D r n w f n 6 7 P y _ n 6 B g n x x B t g 6 R w g u h C h _ 6 t G k 9 8 E x n 6 i G w k k h C 0 q z Q p y 3 E _ 9 w u B x o 6 t I z r j B u s o L t w j - C w u z x B 5 l p k F y m l D 9 9 7 u E i 6 m q E 4 8 m 1 J y s o E j g g j B h t x w D r r 3 b 2 q q U w 1 t i B 8 n i u C z 6 x g F y m 6 J z m p D x 9 _ J z y j 3 H i p 3 P h - m C k g n 9 B w j x s D m g l w D s u v 2 H 5 9 o I v t i K 0 g s H 0 o l h B m g g i D p q L p m w r E 3 7 u x B w 3 E i z y 8 G r r p K 1 t t 5 D 0 x y C k r t 7 H _ i l S 0 x W k 7 z E 5 0 l D m k h 0 D o - 2 x B n _ j K 7 t _ C 1 s 5 h G 6 7 x P 9 w n U 9 k n h B - _ 3 x E _ m y B 0 j 8 F t l k h L y j H m x y R g s x u C x 8 u Q v o 6 s C t i U 5 8 6 b 0 o 3 g B 6 x 1 s C 9 6 j E x 5 6 x C p l _ k D z 3 j 8 D p M _ m 3 - H q 3 z _ B - - l h D v u 0 z B - s n R y 0 t b i 8 g f u u N 9 o u x B j h z 2 B o 3 u C o q _ x D y z 7 - B n q o K p q l 4 M y 2 l o G y r 0 8 D m 5 r d 7 l r m B t m n Y u t 3 j D r 8 o R z j B 0 8 t P 2 u v h E z n w W 0 z x p D r v 5 C 7 3 k w B x M r m w p B t 9 w V v q 5 _ D - - 7 Q u l m p D 7 h r d o 2 2 T l - m B 8 l - k C k y 6 X q y x h C r 7 l E z 5 y m G y p 8 u B 9 l v v D m k m - C 1 k j V l z v h I n 9 0 5 B x r o I k z g 2 F _ g m 1 F i x q J k 2 7 p D y 6 3 3 C 7 n t l G g j 1 l B g h y 2 B 7 5 3 I 7 x 6 r C g 7 k 7 F 8 j 1 N l 1 - O 9 X F k 2 q 1 C l _ u _ E x i m j B 7 k r x B p o h y C q 9 s l D t s s V 8 m u e 0 j 7 l E k u m 7 B 0 t x Z r - y S m g n l C y 9 u _ W 4 z l 8 B 2 1 h D q - 8 R 4 o h i N x 0 4 J 6 x i z B p x t p B 5 r 1 k F r 3 6 9 B i p n X Q z g 0 s E t v 1 s F t y x V 0 o w 3 C z i r G 5 x h g D _ p q F 5 r - U v s v p B 4 p 5 v E 0 r 7 r I 9 g p R t x t O u n 1 a q x j o C & l t ; / r i n g & g t ; & l t ; / r p o l y g o n s & g t ; & l t ; / r l i s t & g t ; & l t ; b b o x & g t ; M U L T I P O I N T   ( ( 2 . 5 4 4 1 6 0 0 0 0 0 0 0 0 7   4 9 . 4 9 3 7 9 1 ) ,   ( 6 . 4 0 3 8 7 7 0 0 0 0 0 0 0 5   5 1 . 5 0 5 4 4 6 ) ) & l t ; / b b o x & g t ; & l t ; / r e n t r y v a l u e & g t ; & l t ; / r e n t r y & g t ; & l t ; r e n t r y & g t ; & l t ; r e n t r y k e y & g t ; & l t ; l a t & g t ; - 1 0 . 7 7 6 7 9 7 2 9 4 6 1 6 7 & l t ; / l a t & g t ; & l t ; l o n & g t ; - 5 3 . 0 6 8 0 5 4 1 9 9 2 1 8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3 8 8 3 6 7 6 3 4 0 1 3 8 8 0 3 2 4 & l t ; / i d & g t ; & l t ; r i n g & g t ; 4 u 8 o w l 2 v t B z 8 x 8 C 3 1 r - H 1 9 7 0 F w r o i Y t 1 6 C g u 7 h b 1 0 j m D r x g 2 L t y q _ O v i k 5 B g u 7 h b _ v 6 R _ p l 8 T p g 3 3 B m r p x D u v 0 p C 2 r n 3 U z j o n J i 9 r p C 5 n 0 3 U 4 w - m J u v 0 p C 1 v 6 2 U z j o n J n m w p C 0 r n 3 U z j o n J _ u v p B p i 5 f 9 p o x G m m 5 v Q 3 2 t v Q 8 h w 5 B 6 1 g t H o m 5 v Q m m 5 v Q p 8 h s B m x 4 q I u u 2 _ h C x u 1 g B o 6 z d 5 n h C y - x w n B r y 6 7 J y - x w n B r y 6 7 J 1 m g w n B r r s 8 J m h n 9 2 H 5 g n i B 1 4 o u E n 1 s h _ E 3 g 1 B t 9 j e v i z j Z z j t Q j n t 5 g B 8 B 7 u s 3 g B - x h R j x l - Y 3 0 z j C 0 i j o S 5 z i 4 E u q - y M 4 2 x t I m k s - H p 5 h l N 6 z 9 s E 8 w m _ S y 0 v 8 B k o h k Z o 2 D x j x P - i 8 6 c 0 i z P g 9 s 6 c 0 i z P h j 8 6 c v j x P k p r 7 c 0 i z P o w o y B 4 l v m r B t 4 1 v B g 2 w s O 3 _ l s O p 3 n Q t s v v J i 2 w s O w w w x 5 B 8 3 p Q t s v v J 3 _ l s O g 2 w s O i 2 w s O p 3 n Q t s v v J 3 _ l s O x v 7 w G & l t ; / r i n g & g t ; & l t ; / r p o l y g o n s & g t ; & l t ; r p o l y g o n s & g t ; & l t ; i d & g t ; 6 3 8 8 3 9 2 2 0 1 2 2 6 8 1 3 4 4 4 & l t ; / i d & g t ; & l t ; r i n g & g t ; z l 7 8 x 5 4 o t B k - 0 3 k M h _ k J 9 x y q K 9 x y q K g v p q K 5 r 3 q p B 9 x y q K 8 0 7 q K 9 x y q K g v p q K 9 x y q K 8 0 7 q K 9 x y q K 9 x y q K 9 x y q K u r w n D s q b 8 i p q U 2 h o o B t m p y L o 5 o u U l k p 2 B v m 1 r K z y 1 u U x h p m C z u 2 n J o 5 o u U v s 0 4 C 1 x p l I z y 1 u U h h 3 K g g u M w p u J 0 8 1 - P - u g 0 U y 8 u L 1 u p x P i q t 0 U y h y N y y v k P - u g 0 U g 7 6 P i m w 3 O - u g 0 U g p p S k u 2 q O k 8 v E y h o 3 P z z 2 U - t 7 h b u y h 0 B j t k t P 2 7 n o L y p 7 s D o 3 s h b s t 5 B w 1 g 1 Y h p x r F z 7 m q I t - - 8 L & l t ; / r i n g & g t ; & l t ; / r p o l y g o n s & g t ; & l t ; r p o l y g o n s & g t ; & l t ; i d & g t ; 6 4 6 2 0 8 4 9 7 5 2 1 3 6 7 4 5 0 0 & l t ; / i d & g t ; & l t ; r i n g & g t ; l 6 y v s h k 7 p D 3 7 t j I 8 n r h M 7 t h h M 7 t h h M m l 1 r G r n 5 p C 8 7 D v m w p e x x h s B p 7 g p T m w v n F g 8 x 3 K r l 6 x L _ k H p h 0 5 B 6 0 l 8 M - h s u z B u r x 7 M 6 0 l 8 M 8 q s B i 6 r t L 9 x g 2 H 7 7 v - r E u l 9 N z 9 w 1 G 2 v 6 2 U m o 1 7 D 9 x 1 o E z g 2 u B n 6 5 p E z p - g S v q 3 h S 7 q C r l y 8 D g q m u D z 5 6 w M j 1 l k y B x h j 4 B y z 4 2 E v 1 u q D 4 r s 2 C o 6 t g M 8 t h h M h w y n K q v 8 E j r q 6 K - n g k D j z w y Z t n z S w y 3 u S j r q 6 K _ h 7 X & l t ; / r i n g & g t ; & l t ; / r p o l y g o n s & g t ; & l t ; r p o l y g o n s & g t ; & l t ; i d & g t ; 6 4 7 6 7 3 9 3 6 9 2 6 7 8 8 8 1 3 2 & l t ; / i d & g t ; & l t ; r i n g & g t ; g 5 s 1 o 3 j i q E 7 B t _ a v o q u b 8 5 m 7 C z t 6 4 N 8 y v r K n 7 0 4 E - 0 r w W t x 5 N w 3 q l d m r o Y q w 6 w U 4 p h 4 F z v 7 g J 1 t 5 s P n 9 5 l C w 3 q l d 3 3 C g j p z c i n _ v C p 4 u z O 6 n y 0 J 2 h 2 o F p y m v V j 0 6 S r g 6 l d w 6 v S g l o x V j 2 o n F p 6 v 2 J 9 _ t x O - z 0 w C 4 z s x c 2 w D w 3 q l d t 9 g l C - i 8 u P n y o - I o 2 t c u n w w C w k q 9 O 2 g g - D x 1 2 y S u 1 i s C x o t 1 W z x n m B s o 0 k b z m n N w 8 n i g B 2 u l B o w v o i B h 1 k C 2 8 r p f x - i Q u t 1 u a w 3 j r B z r r h W h i 9 y C u 8 l g S h 6 4 n E 2 6 s s O x 2 z p G 6 6 l m L 0 r l 4 I z q g s I h 9 m 0 L u w 8 _ F h n - 8 O 8 r m 6 B z 8 2 k B - 9 o 4 F m u 1 v T _ 3 5 s I l x 5 p C m u 1 v T i 7 i p O 1 x 8 M 7 9 h w T m u 1 v T 7 - _ B - 8 4 r R 3 _ o v T r - - o B 4 m q 5 K m u 1 v T u o 7 h E o 3 v 4 F k y 8 J 3 q o 0 L _ n 1 n P v o i 5 E u 9 n _ C t y x g p E n x 5 B m 8 j u N 1 m q n P _ n 1 n P 0 i 8 4 E u 9 n _ C 8 1 y h p E n x 5 B m 8 j u N y l - m P _ u j o B v 1 w x K 1 5 E 6 8 j k U r 0 8 2 U w z E 6 8 j k U r 0 8 2 U 8 - E 7 m 3 j U q w p 3 U w z E 7 m 3 j U s l _ 2 S k 1 n B k h M 4 _ m x j B k h M r 6 3 x j B t 3 L k 2 o y j B r 3 L t 6 3 x j B k h M 4 _ m x j B k h M r 6 3 x j B t 3 L k 2 o y j B r 3 L t 6 3 x j B k h M 4 _ m x j B k h M o o 2 7 R 9 - y z B k r i 3 C 9 i t 4 H p 7 u 1 T n w x 2 F l 7 p m E 6 s 7 1 T u 3 _ 4 J 7 i 5 2 B p 7 u 1 T 4 _ 0 _ O g m s K p 7 u 1 T p 7 u 1 T q n e v r 5 l S 4 s 7 1 T n o x a n l _ t M p 7 u 1 T k r i 3 C r u k v D 9 7 u i B q z z 7 Y w j 2 B 8 o k 0 W k 7 w - I n 8 u _ D 3 2 h 8 Y 6 1 y T h _ q 1 R q 4 8 z M i m 6 h C j w l 7 Y _ 5 n 5 B 5 h w q N y 2 o 7 Q h 0 5 Y s z z 7 Y r 7 u y D 9 0 0 y J m g g 3 V k m t D s z z 7 Y z j j - F w 2 3 u G 0 v u y W h j 0 C v g G o 4 8 9 j B x g G 3 5 r 9 j B w n G s 7 6 8 j B w n G o 4 8 9 j B x g G 3 5 r 9 j B w n G s 7 6 8 j B w n G 5 5 r 9 j B v g G o 4 8 9 j B x g G 3 5 r 9 j B w n G s 7 6 8 j B w n G 5 5 r 9 j B v g G o 4 8 9 j B x g G k t o n g B 7 7 m D w n G s 7 6 8 j B w n G 5 5 r 9 j B v g G o 4 8 9 j B x g G 3 5 r 9 j B w n G s 7 6 8 j B w n G 5 5 r 9 j B v g G o 4 8 9 j B w n G s 7 6 8 j B w n G 5 5 r 9 j B v g G o 4 8 9 j B x g G 3 5 r 9 j B w n G s 7 6 8 j B w n G 5 5 r 9 j B v g G o 4 8 9 j B x g G 8 1 G x 5 g i d p _ 9 y B _ g g 1 R 4 x 9 8 G - o s h I _ 0 _ 9 P r v p l C _ j j 3 c x k L v - _ 6 d y w h z B 1 k 0 0 R 4 x 9 8 G 4 p 0 h I _ 0 _ 9 P m q l l C _ j j 3 c x k L g u u 7 d p _ 9 y B _ g g 1 R - j 2 8 G 4 p 0 h I p _ p _ P m q l l C g k j 3 c x k L v - _ 6 d p _ 9 y B _ g g 1 R 4 x 9 8 G - o s h I p _ p _ P r v p l C - _ z 2 c x k L v - _ 6 d y w h z B h p x 5 F p z k r C - r l 1 Q 8 s j L x i _ 5 V 2 1 k 1 L o q s y B z i _ 5 V 8 v r x H i 0 r 2 D _ 7 w 5 V w k x q E _ q v 2 G z i _ 5 V 2 p 6 - B z m 6 z K _ 7 w 5 V 6 3 6 R k w v s P z i _ 5 V l v G t w m i V s g j o M w 9 3 N i 5 t G 6 q 0 u t C 1 s i J r _ h - O k 5 4 r T 7 6 - o C y 0 o r I x n l s T - q j m G h 4 l 1 D k 5 4 r T w j j g M x h m c 9 q s r T k 5 4 r T r _ B l 5 4 - S x n l s T k v p h B h 0 0 t L k 5 4 r T 1 6 8 - D 7 w 2 4 F x n l s T u _ q 7 I 3 v _ g C k 5 4 r T 9 _ v 0 P z w s G x n l s T l 3 i n D 4 l k q H 9 k L 1 l y v W v l m 7 M 7 2 g r B 1 l y v W y m - s G j 6 x 8 E 1 l y v W w w _ l C u p o 1 K 1 l y v W i y 3 F 7 7 g 1 S i 0 4 8 Q z 9 4 M _ y - v W p j i r J t - 4 6 C 1 l y v W u g 5 g E 3 l 1 v H _ y - v W g h _ c 1 _ i s O w n v w V 9 k L _ t s k M q 5 q i C i q i s G 8 6 o s I - 5 t g Q o k q g C _ 8 h s d _ 7 D i l j 3 c i k 6 r C s 8 j i P 2 0 o j J 5 i 2 4 F 3 k 8 m U o 9 o b z n x s d w q 5 J - x 4 1 X x p l k E h u t v L 9 _ n q M 6 l 1 0 D q g x 8 Y 5 - - F v y y r d 3 5 g j B g 6 - j T k q i s G _ t z t F l p 5 L 4 5 v i N - t 8 3 E 9 u k z R z 7 4 x C p t 0 5 W u n p h B 1 t 1 1 c 0 k m G - w r y h B h k U v m 4 _ f t m z Q q l j 4 Z m 1 - 1 B r 9 7 m U g n - w D - r 3 q P t 8 o h G z 8 j k L 5 9 o n J 2 o p z H 6 5 v i N w x n k B g 9 k y B 3 8 8 l M r 1 u i J q p r l H 0 r v 0 O 6 j q v D g r o x V _ x p j B w n y 3 d s j 6 B _ 8 o s g B k 5 y K 5 0 k l a p z 2 9 B o 1 5 w S r r - 6 E 9 6 6 r G 2 1 i O z k n n P m u r s O 4 - L 6 l y n P z k n n P z k n n P u y 1 s D w n y n E 6 l y n P z k n n P m u r s O 6 p C 2 r F u q 8 g U 6 0 1 h U _ z q E 9 k r 8 Q u q 8 g U o - y W y 9 y n N z - o h U 2 5 8 2 B 4 _ 3 g K z - o h U 3 6 6 P z m i I 6 2 j n T i i 5 4 L 2 v j d h q 3 m T 4 2 j n T 4 r V 9 k 7 - R h q 3 m T 9 y l x B n 3 z 8 J 6 2 j n T m o u u F y 3 w m E - o w 1 H q 5 x r C 7 _ 6 o R _ J i k 0 t R p q o t R x j x 0 H o v y - B p q o t R i k 0 t R w k s 8 B h 3 9 6 H p q o t R u l 0 w B s 7 w 4 k M y g 8 T 7 m 7 n K t x o L o g k t O s x u s O s x u s O g q l H h 0 o 6 k M h x 9 _ C g w j w 8 G g i 4 8 J u s d p u 0 o N r 3 n l G g q k r B p u 0 o N 2 k q o N 2 k q o N v g 0 5 B 2 9 r h u I 2 2 1 j B z 5 2 k B 0 p t q O s r r y S r z x J 7 v m z X v m w n H o u l 2 E 3 g r y X 9 9 w d 9 t 5 o J h 9 z s O 4 l p s O 4 l p s O 7 4 n J h 9 n l C j _ 1 k z V o 1 2 1 K g 6 g s Q y t i q N w k i F g 6 g s Q 7 r 1 r Q w t i q N w k i F l t q 5 H u g 9 o B p u 0 o N 2 E g 8 3 l N p 6 u s 3 D v t 0 E k - s x L h 9 z s O j 9 z s O i 8 q k C 2 j _ t F 2 6 z 3 C 0 p g n z V 6 v - 9 I p q w R _ v i k R _ v i k R s g u z F i j t k D h - y w k C q r 5 4 B 0 s l 8 H z m u k R _ v i k R 1 5 6 C 9 i o 4 O _ v i k R 9 p u y L u n u R 8 q C m 8 _ J h 4 0 - R r j 5 6 O _ z l g B u 8 x y X 3 m z - E t 6 j 8 G u 8 x y X w k h M 5 8 1 j C 7 t w z D 5 w 8 _ K 7 y s 5 B j q 4 8 D v j y 6 r B y 8 l - K 5 w 8 _ K v j y 6 r B y 8 l - K 5 w 8 _ K 5 w 8 _ K g 2 j o B o 6 h N w h 7 x J _ 9 r k M o p 0 0 E i w - x T o t j v B m q h 4 c k - s C 9 2 4 4 f y 3 m O 1 3 5 2 Y t g r y C w h z o Q 6 z m v G w h 7 x J _ 9 r k M s j o 0 E v g s y T j 7 m v B - k y 3 c - 3 t C 6 4 o 4 f 9 z o O 1 3 5 2 Y t g r y C x 0 n o Q x t - u G s x s y J 5 r s 9 H m z m L u i g 2 G i g r u K - - v 2 J y o 0 p H y 9 8 o N 3 1 j 3 E p 7 m t R 9 3 0 2 C z v g j W x 6 - n B 4 9 i r b h z h L - r i l h B 6 w D w q i 7 h B 6 t i H 3 o 6 y c 5 q _ f t p m n X 8 n 3 q C 9 h 0 s S j l t n E h j 3 k O v 4 4 1 G 6 r k 6 G 9 n i V m 0 x 2 E p u p y Z o 0 m E 4 t 5 h W v u w r I 9 v r 2 E 9 h m z Z o 0 m E 4 t 5 h W v u w r I 9 v r 2 E p u p y Z l 1 n E 4 t 5 h W 6 o o r I m 0 x 2 E g 4 3 y Z o 0 m E 4 t 5 h W v u w r I m 0 x 2 E p 8 h n E h p s i I q 1 8 K g o 0 n h B 6 7 D i 6 q y g B 2 i 1 P 9 u 7 1 Z n 7 r 5 B l - k z T o m z 9 D r v 3 q O g 4 - 7 G 1 - y 8 J 4 p 1 0 K 7 v 3 o G p 6 o n P j g l v D h y u 0 U i - _ v B i - r 8 a z g 7 K j o h 7 B 3 l 3 6 K t u 9 o K 7 n w p C s x n p W n 1 0 j F - m 2 h G s x n p W j u v 3 B l 4 - y L q x n p W 4 6 u E 0 x g 9 S _ h _ m R u u v K j m 6 o W g t 3 B p g 3 m J q 4 p - B n j 8 5 V 7 8 y 3 G r 8 y p E y 8 u 5 V 5 h m 3 D s p r w H y 8 u 5 V 6 k h z B o r p z L y 8 u 5 V _ m t L g - p z Q 6 w l k V 4 r F y 8 u 5 V u v w u P 0 6 t R l j 8 5 V 4 v 0 0 K q 4 p - B k 7 p L q y n 2 Q l 8 x s E h j n r K v t r _ O q k 7 i C h j z m c 6 o t D 3 4 m 7 Y l 8 x s E h j n r K 0 v g _ O l n - i C h j z m c 6 o t D t m z x T w 2 y T p 5 5 q B 9 l 1 z a l s 4 j B w z x 6 Q i 3 5 1 K q o 0 y D 9 l 1 z a n 0 o D 2 3 y t X x x l t G 0 g 9 8 G _ h _ v W u 1 y F 9 l 1 z a z g i n D v 8 z q L 3 z j h Q p 5 5 q B 1 s u v F 6 n m x E z k n n P 4 1 i q B z p g z H 6 l y n P z k n n P u 1 8 y J w s 2 U 1 1 q 9 8 B z k n n P - t - p B k j o z H u j 8 m P 6 l y n P u 1 8 y J t 1 4 U z k n n P 6 l y n P u j 8 m P 4 1 i q B z p g z H z k n n P 6 l y n P n 9 z y J r 1 4 U z k n n P z k n n P 6 l y n P i z v S 2 z Z k n t n b y y 6 D 7 - g - e u y 4 S o 3 6 g X 8 o - w D q n 0 y N 1 i 4 _ I _ r 3 z G m z p 7 Q g l k k C j g s 6 G m x n 8 0 f i 1 r i B w 4 g l x Q 4 8 _ M q x r 5 S s n 1 j C u 7 p p I q x r 5 S 3 u k t I - i g i C - o - 4 S q x r 5 S _ C 7 5 1 2 S l z m x D n o - v F n _ i m B y 7 m 5 Y n _ i m B - 4 4 4 Y n _ i m B - j q l R u s 8 j B m g w k L s 6 n B j _ x 7 J o g w k L l y m k L t u 5 k L 1 8 j y s B m g w k L o g w k L o g w k L 8 z r 9 C 7 8 s t K i g h 1 L l r 3 0 L l 1 q 1 L _ 4 o I k 3 n u I l r 3 0 L i g h 1 L l 1 q 1 L s - j g G t 7 w 4 k M g i 7 h B v h z B q n s 2 L u 9 v r 3 D p u 0 o N x h z B p o m C i 4 t 9 Q v 0 l t R 2 g 0 7 B p w r 8 H m u x t R o j m m R v X v 0 l t R v 0 l t R s p o z H 6 x p g C 9 i 7 - H x k t u C 5 x 7 6 L g 4 h g C q h 3 y X m s t q D i x u m J q h 3 y X z u q B m 8 w 0 V r 7 u G l u 1 n C 6 6 r w h C i 3 q h C q 5 7 w E 1 o r l v J 6 v p z D u z r F 4 5 p V t j 4 e h y h o N 0 7 r o N y 7 r o N 0 7 r o N 8 q z i H 5 7 r P h q 7 5 6 o B s 5 T 4 y 5 r I p p h S v x r m 0 G 7 u o 8 B z m - 3 N 9 v 4 8 O k g j B h 5 j v h C q t j 9 O - w j B p w y r Q v 0 - w F 5 x k m D 3 m q n P v n 2 h F _ j 2 3 C 1 m q n P 1 m q n P _ n 1 n P s - 5 C 2 s - - M 1 m q n P p h s H w 4 g l x Q r y q _ P v s 2 3 U r 0 8 2 U q w p 3 U w n i p E x u 1 l K 6 7 0 L p q l r R t q 7 u R 8 - j L k z 2 3 W 5 5 o 9 I y 8 2 l D x j p 3 W 9 t k n D 7 r l 7 I 2 k u 8 S 3 s j E l n v v h C 1 n y 6 E r 4 v t D n n v v h C 0 u 4 6 E _ w q t D u 8 0 3 C 0 t p q F z k n n P l u y p M t h - E 1 1 q 9 8 B z k n n P 9 p y t C 1 g 7 v F 7 0 z 9 O w 4 g l x Q v 3 2 6 D 5 9 _ 3 E r k k 0 F 2 h 0 2 U 5 9 _ 3 E k 7 q 0 F 2 h 0 2 U 5 9 _ 3 E r k k 0 F 1 9 g 3 U 2 h h D q v 6 w J k _ z _ K u s l m B t o s 9 E i _ z _ K k _ z _ K t 1 z 6 r B i _ z _ K k _ z _ K k _ z _ K k _ z _ K 5 7 t w K 8 0 G h - q o _ B t x 2 2 M l j 0 E t 6 h i s E o 5 i c y k l i J 8 0 0 n _ B - m h i F z n _ 7 C 4 r 5 l K z 1 z n F k 4 5 h 1 B _ - k o N 7 x m p C s i l x E p y q m I v 1 y r B z 2 n r O 5 8 5 5 C m h m x a 7 8 i D p o 3 6 d 2 j 0 j B l g w t T q g 5 7 F 3 _ 1 n J g t v m B g r s s J m 7 h g J t y 4 n E o q 2 y Z k s i H y 5 1 3 H l y _ _ 3 h B x s g u D _ x p - C q x _ i L o u p y Z r 2 - 8 T 5 7 1 n B - i 6 h B s z q 6 G s t r j 0 G u g - E i x P t x g 4 E n w r 7 B w 1 v k y B 4 5 - w M u 1 v k y B 3 i 8 1 C q u P j x v 7 R t g 2 M v l w y X q l q 5 G 6 v _ h F i u i y X _ p m f j 6 v _ O p 5 m y D k 3 3 1 E i o r x M x n h x M g o r x M p v r t F w 3 i v B i o r x M v m 1 w o G g i y t F y 3 i v B h x y k y B 1 m o 7 B _ m m n E r 3 0 k L 4 q t y s B r 3 0 k L m - y 7 H 9 _ k J p 3 0 k L r 3 0 k L r 3 0 k L y l _ k L m p r k L i 0 o Q 5 y y x s 2 C 7 q m l G - s - Q x o i 5 V 7 r 7 k F 1 t 2 4 J 3 s 4 w O 5 0 r w C z v 2 0 c 8 h C k 1 t j d l o 9 n C 7 m 8 l P h 4 5 n J - 8 w x F 9 p 3 - U 6 _ o V k 1 t j d - s - Q 1 o r V 1 i r u C r 5 r 8 T h x i g B o 7 l 7 d l i n E m s _ - Z n w w - C 0 m o _ N p w w y J q 2 p z F 5 - 1 P w - - 1 B k 0 _ l B - j 0 5 S - j 0 5 S 0 z i E l g 6 6 P - j 0 5 S 6 l 8 n D l 9 0 t G 0 7 n 5 S t 6 w x K 3 2 h m B x j R h 2 8 8 d t 8 m D g j 8 p c z 1 v y B 8 _ p m T i w g 6 E 4 i m 7 L 5 - r 6 J 0 u w o G - w - y Q - 0 k u C j q h k Z s _ v M n r 8 6 L s h j q D _ g y h C 4 u - k L q 7 v 3 W 9 3 6 B i h 6 w U q r 4 x O 9 3 l d 9 q 9 3 W j y m 8 G k o v z E q 7 v 3 W x z 1 c m 8 7 Y u 1 r 1 E w 4 v w h E _ r q 1 C u 1 r 1 E w 4 v w h E _ r q 1 C h 5 x 1 E x y v v h E 7 - u 1 C h 5 x 1 E 5 t n R t y x 5 O y 1 p u I 4 p - u D - q 9 3 W o 9 m _ C 9 z v q J - q 9 3 W h m 5 I 9 l x g S r 3 l 6 Q k r q O 2 6 q 4 W y 1 p u I 4 p - u D - q 9 3 W h i i _ C s o 4 q J - q 9 3 W h m 5 I m m 9 g S m k 6 5 Q k r q O 2 6 q 4 W j t r 7 C 3 u r H t q z o h D _ n 5 5 K 2 n 8 D o o u 0 I x x i 6 K _ n 5 5 K i n v p h D _ n 5 5 K _ n 5 5 K h j r 5 H x j 4 M 6 o 2 2 F 9 5 3 l D v t i t R v t i t R q j g g B 8 i r i K _ z 2 s R k j z p O z x 8 E v t i t R m n u t R x g v y E 5 9 y i G s 2 n w Y 0 h M g 4 3 y Z z 3 1 7 F y p 5 _ G t 2 5 v Y v r M g 4 3 y Z z 3 1 7 F 7 6 x _ G s 2 n w Y 0 h M g 4 3 y Z z 3 1 7 F 5 6 x _ G m q 9 2 B j v j y H 5 t n 4 N 2 0 9 s C 6 x t 1 E 4 7 4 5 7 D s z r z L k j - C 5 t n 4 N y 7 5 h 3 B 1 L q 9 x k G 6 i 4 8 F g i g r Y 5 q - I 3 4 k s T z 8 p l M t k 3 i C v j y q Y 6 i 1 p C v l u 1 L 7 w x g U 1 2 2 G k l k q Y q 3 w o G l g n U o x j _ H h - t h C j m 6 o W 3 g 2 w F x 7 g 0 F s x n p W x 5 l - B 1 s - - K s x n p W t k 5 G 7 v h l S 7 l p _ R 9 m x H q x n p W 4 v g 7 K y 7 8 P s 0 6 t B 8 o l p L 4 z o 4 T n t 2 I 4 i w 1 Y s 9 x r F r 1 8 g H 2 i w 1 Y u t k B 5 g w 6 W n 2 k l J l y y 4 D n h i 1 Y s z 6 Z 6 s 9 x Q 9 9 4 _ N i g t w B 4 i w 1 Y 6 5 4 y C 8 7 6 j L n P - j 0 5 S g _ i i C - - h t I h k 0 5 S 2 2 3 p I x j 4 j C - j 0 5 S x z q 3 S 4 C - j 0 5 S - j 0 5 S g _ i i C 0 5 5 s I w s g 6 S 2 2 3 p I x j 4 j C - j 0 5 S _ r _ 2 S 2 C w s g 6 S - j 0 5 S 5 l 0 O v k w U l 1 u 4 H u q 3 h S 1 6 6 7 M u k j O 8 2 u m o C y 4 s k C s x 2 4 H j r j i S x x m 7 M x g l O _ 2 u m o C w 4 s k C 2 _ v t H y z E h q 3 m T 3 k w q I t 5 9 n C 6 2 j n T g n l 7 P 4 m n F 4 2 j n T h q 3 m T x q v P k 3 _ z N h q 3 m T y w z m D m 6 s 3 G h - _ o K 7 s z 0 C g w p 0 D u k h l E - _ q o _ B l - p s K _ g 5 Q u m - x P - _ q o _ B l i o L t g 0 n L u m - x P 6 w 1 y P u 6 4 2 C j _ G w 5 4 1 R h v r q E v 1 p w E 4 x 1 z m C l 6 j F 0 i k v O 0 g h 1 R 4 x 9 w I 8 m 0 0 B t q t 0 m C 6 k p x B 9 v - 4 I 0 g h 1 R z s 4 k O t w n G t q t 0 m C z z 9 B 9 p - i z w B m 3 7 n L 5 5 - w M 5 5 - w M 5 5 - w M 5 6 z x M 6 u Z 3 4 j u L 5 5 - w M o 6 p x M 5 5 - w M m 6 p x M 5 5 - w M l 9 Z 3 4 j u L 5 5 - w M 4 j e 5 g 3 y J 9 o k y K x 1 2 y K k v t y K 9 9 3 w F j 1 i a k v t y K x 1 2 y K k v t y K k v t y K x 1 2 y K k v t y K 5 p t l - C k v t y K i l 6 O 0 z n 7 J 1 g K 4 p t - O u 1 r 4 P s 1 r 4 P q 3 _ l B r 6 v p I 7 g q g - B m o 9 q E v v 6 x D 7 g q g - B m s z u J n m z Z l u g 4 P l u g 4 P u 1 r 4 P 1 g K z p 1 i B k l h l Q 5 o u j E 8 - m h N 9 v v 5 I h 4 l k H y g q o P 9 _ 8 - C l 2 8 u X w 1 k U 6 4 o 4 f x y W t z 1 j e k s _ l B 0 y t u O m w j j B - - o i B 0 x i q Y q 5 1 2 D q 4 j h J w z q 7 X g z C 0 x i q Y y 1 q v I i n x i E - v w q Y 0 p o c t - o _ P x 9 7 l P - - o i B 5 j w t B _ l 1 _ P j 0 w k B 4 4 o n U 3 6 o 4 E j i n u L 9 1 q 7 K 9 2 7 k F z l 2 t T n g 6 q B k 2 7 u e n m C m u - 5 S 8 2 4 Q 1 5 l z x Q k i 6 z E 6 5 u p B 7 x h 9 s F 4 5 y v G u - h R x h h o 5 L x i r K y 2 - j H p _ t 6 w a i y D n k 3 n L z l 8 0 L q 5 _ 8 G 4 j 8 T 3 v v 1 L l z 2 z u B y 6 l 1 L m 9 p 0 u B y 6 l 1 L z r 3 8 G l r _ T y 6 l 1 L y 6 l 1 L m 9 p 0 u B y 6 l 1 L z l 8 0 L z t v s B y r j 5 D 3 5 9 U t q t 0 m C 4 i _ 9 C 8 v q m G t q t 0 m C 6 l B 6 8 k s R 0 g h 1 R y - g x G n 0 _ 2 C r q t 0 m C q 0 t Y q 2 1 i L h 9 s 1 R g m _ w L 0 w 7 U w k h l D w n 4 q F 6 z j g Q 0 3 v 6 K j p n Q 0 n g g g C _ 0 r 9 O 8 4 T m o 6 g Q 0 n g g g C y 8 _ F o v 3 3 M - 9 u g Q 6 z j g Q n i q g B 3 9 p - I - 9 u g Q 9 9 u g Q 2 i t v C k 7 q 8 F 6 z j g Q - 9 u g Q w u w z E 6 5 g u D 0 n g g g C 6 q x s H s x 7 0 B 6 z j g Q 6 z j g Q q h r f - v 9 r I 5 s 1 j 7 B n 0 8 t B 2 j j g H s y j 5 O _ 0 - i 7 B 1 m 5 B o 4 u g N 5 s 1 j 7 B 9 y _ 2 J 4 1 8 Q 5 s 1 j 7 B t 2 4 4 O r j 4 0 E q o l 7 C 0 6 t 4 O 5 x i y D h _ 7 j D _ t u j w B q 4 j w J y q 5 E 9 w 8 g M k 3 y g M 9 w 8 g M 6 k z o s D q 4 j w J z n 4 E 5 h i k w B 9 w 8 g M k 3 y g M 5 h i k w B q 4 j w J z n 4 E 5 h i k w B 9 w 8 g M 9 w 8 g M 8 q m h M 3 o 4 U _ 7 t s H t 4 u q F 8 0 y w B 5 5 - w M u 2 j l y B 5 5 - w M 5 5 - w M q p 1 q F _ 0 y w B 5 5 - w M m 6 p x M o 6 p x M 5 5 - w M 5 5 - w M j o 4 U m j h l G k 2 - q K g 9 o p p B o w t q K s o t q p B o w t q K o w t q K s o t q p B o w t q K k 3 o _ 8 C o w t q K i p G j x - 6 J j z 2 q K 5 i g m E m y q g C w 3 6 8 8 B 3 r i v F u z p u C 1 m q n P 7 5 w 9 8 B r 3 4 E r 5 w r M u 3 6 8 8 B 5 r i v F h h u u C 1 m q n P y l - m P _ n 1 n P r 3 4 E y 3 6 r M o w o 2 J x t z O m 4 m p y F r n u 3 E z i m r B i q 9 k L m 4 m p y F 4 - p s E z o s w C u q 3 h S o l v I r v 5 _ N u q 3 h S m 3 5 _ G 4 k i z C u q 3 h S 4 p g B 3 1 3 2 K y 6 l 1 L y 6 l 1 L o u x 7 C r w g - C 3 v v 1 L y 6 l 1 L l z 2 z u B s n 5 5 F 4 q m n C 1 n y 8 L 7 h 7 y C k z w y Z u u i b n 5 5 n P t u 9 - t I - t 6 g G k y j _ H 7 9 9 5 D - q 9 3 W u j v 0 C 8 r p 8 J 2 6 q 4 W - 7 - F - h y 5 S 5 1 w i Q _ 3 v S q 7 v 3 W q 9 l D 2 s 7 l F p 6 _ - F o q 2 y Z w 1 G 4 j - 4 Y r 2 8 5 G p 6 _ - F j 0 k z Z p u G r m t 5 Y m q 1 5 G 9 j 8 B t 2 y v N j 9 z s O 3 8 t l B 6 9 u r H 4 l p s O 5 5 9 8 B 6 6 g 5 s F u 1 u m h D p 1 _ - B 4 h k i 1 B 2 k q o N i r o g K v i s H v x r m 0 G k r o g K v i s H 2 k q o N g q 5 y C l x 1 t I s r v d o y x w f g S l m g 4 f u 1 - a 6 w 5 n W 6 k t u D u - m p O j - g 6 H h - - h I v p o _ N 1 8 x z D j q 4 7 V 8 m r E v j j n I o m h E m _ s z u B k 1 q 1 L h g h 1 L k r 3 0 L l o g 0 u B 4 1 m h G 2 n K p 7 u 1 T 8 4 v 1 F 9 h h n E p 7 u 1 T o s 7 3 J w 0 r 3 B p 7 u 1 T j q _ 8 O m 1 y K 6 s 7 1 T 4 s 7 1 T o s b p 5 h o S p 7 u 1 T y t k a 2 i w v M p 7 u 1 T n i r 2 C q x 0 5 H p 7 u 1 T m y - B u n y s B h j z m c 4 1 n B h t l l a s v 7 7 D u o m m L i l u _ N - j x v C h j z m c h k n B g 8 z l a s v 7 7 D u o m m L i l u _ N - j x v C h j z m c h k n B i 8 z l a r 9 1 7 D u o m m L u p j - N 7 m o v C h j z m c 4 1 n B i 8 z l a r 9 1 7 D u o m m L u p j - N 7 m o v C h j z m c 4 1 n B h z l E q 2 x l T i n _ q K 8 1 3 5 C v 2 1 8 X - 6 m i C z 3 q 9 L 7 q 8 2 U w 3 2 D _ w j 9 X 1 1 - 1 H q s r v E z r x 9 X t o z f l n 9 l P m h q 7 Q 4 r 3 T _ w j 9 X z h t t F h 6 k y G _ w j 9 X k o 2 J q u 4 6 S 8 z 5 s N y g t w B g x j 9 X h u v x D x o t h J _ w j 9 X q u L 0 2 z 8 W 3 s l x I p r 0 E t 9 5 6 B j y 3 m q C 2 q 9 C - 9 7 h Q 7 0 - x S g x 6 6 D g x w w F g v z x S q 3 w i N i s t P g v z x S 7 0 - x S 6 m 5 d m - z l L 8 6 r y S 9 - 4 7 G v 1 i 7 C g v z x S u z g q S l d 9 0 - x S 7 0 - x S _ i 5 0 C i r 7 l H 7 0 - x S q p q 5 K r l y h B 7 0 - x S g v z x S 4 4 6 M 9 l s w N 7 0 - x S i - 8 n F _ 2 m i E 7 0 - x S u l 4 y P n 1 l E 7 0 - x S g v z x S 8 0 4 1 B k l n i J 8 6 r y S - v 8 2 I t 9 5 6 B 7 0 - x S g v z x S h m _ C h t 2 F 6 w r 7 X p 9 - p B y z o p W z u t u C z 5 t w S 9 - j _ D 6 z 5 i P j _ 1 4 F j i s g M v j 8 _ H k 9 z o J 5 o r w K t - 1 8 G j u j t N 8 1 _ 7 E 5 w t 0 Q t g u m D l q 1 n U h j g 8 B s m 4 l Y 3 l 7 c 5 8 - v c u 4 g J - j i k h B n - M i y 1 t i B s 2 g D - 6 h 9 e z v - Q 8 y 4 t a g l j q B 0 4 v z B 3 - y 7 I y v 1 v J u m o 9 D 9 h m z Z 0 n 2 J s g v q U m i k v J 6 s z 9 D p u p y Z v 5 3 J u g v q U 5 4 s v J z 5 t 9 D g 4 3 y Z 0 n 2 J s g v q U g 4 t U p y 7 1 B 0 3 h z S 7 h w j J _ 8 3 1 B r 0 1 s q C 1 s q D 7 8 x 9 P 0 3 h z S 8 m s 4 D 4 r n 0 F w k 6 z S q s w 0 M q s r S 4 n 9 r q C i v 5 X 9 k p 9 L 0 3 h z S 9 5 3 k G k y 2 r D - 9 t z S w s r 4 Q k g x B 4 n 9 r q C 2 4 5 _ B x x y v I h _ t z S _ k - s B m 1 j Y m 4 4 y X v 4 V g 0 _ l W p u n u L i k 2 l C 3 g r y X r 6 z j D 0 t 7 x J m 4 4 y X v 4 V t _ r m W k 8 9 t L z _ x l C m 4 4 y X 4 6 u j D v l k y J g 1 j - J _ 9 r 3 B 9 0 w b n v l t X k 1 6 u C h 9 7 z R r 5 k 8 E 4 s l 1 M 4 p 0 j I 1 o 0 w I 7 9 8 l M p m 1 l F j w m i R i o 0 1 C p i 5 4 W 6 7 1 f z 0 0 p d y v g E o 6 z n h B 2 8 0 C v h 4 g e 8 o z b g g 4 u G 9 m t h J 5 s H o _ t h Y l h t k I g v z x E s k 1 7 Y 8 o _ M 5 s u 9 S k z q z L t i j w C s k 1 7 Y n 4 p t B u - i t O n p 8 1 P x 6 3 h B u k 1 7 Y 2 r p h D 2 7 0 w K - q 1 r U _ l l H 5 n j 8 Y p j 9 o F k x o n H s k 1 7 Y 1 9 G t 7 9 o H z w g n H 1 w 6 z B s t 6 g X z w 6 z B l 7 s g X 8 j _ z B g p - - W 8 j _ z B j 7 s g X 1 w 6 z B s t 6 g X z w 6 z B l 7 s g X 8 j _ z B g p - - W 8 j _ z B j 7 s g X 1 w 6 z B s t 6 g X z w 6 z B l 7 s g X 8 j _ z B g p - - W 8 j _ z B s t 6 g X w 9 2 z B o v 8 q E k - g s H 8 j _ z B g p - - W 8 j _ z B j 7 s g X 1 w 6 z B s t 6 g X z w 6 z B l 7 s g X 8 j _ z B g p - - W 8 j _ z B j 7 s g X 1 w 6 z B s t 6 g X z w 6 z B l 7 s g X 8 j _ z B g p - - W 8 j _ z B w 8 s J 2 0 _ x I i k 0 t R 8 m h n J l 8 s p B j t q 1 l C t q 1 2 C 0 m x s G v m 7 z l C w g k C y y j r P p q o t R 3 5 p n J q 1 p p B j t q 1 l C u - 5 2 C 7 h q s G p q o t R p q o t R w g k C y y j r P m p l 6 G u 3 i x C t 1 9 6 H 1 2 n j C u q 3 h S j r j i S i p y O 9 x 1 4 M u q 3 h S 8 y l 7 H 3 2 n j C u q 3 h S u q 3 h S l m 0 O 9 x 1 4 M j r j i S t 1 9 6 H 1 2 n j C u q 3 h S u q 3 h S n m 0 O 9 x 1 4 M u q 3 h S 8 y l 7 H q z w Z m i t J _ v i k R z m u k R 6 - v y C 0 7 t t G _ v i k R z m u k R t k u K l o t 3 M _ v i k R i _ h w N 8 p 9 G z m u k R _ v i k R s 3 o - G y 0 5 n C h q 1 u K 4 0 g W o g k t O s x u s O - j v G p 8 9 l L 3 o 5 s O 5 o 5 s O s x u s O - j v G g r n m L 9 1 h y 5 B 3 o 5 s O s 7 t G g r n m L 5 o 5 s O 7 w 7 1 I - r 5 U 9 w 1 - M 6 8 i l E z l u u C m 3 - - M 9 w 1 - M 9 w 1 - M 9 w 1 - M 5 t 6 v K p 7 p E 9 w 1 - M 9 w 1 - M 9 w 1 - M m 3 - - M 9 w 1 - M r v s W i h p 1 H m 3 - - M 9 w 1 - M 9 w 1 - M 9 w 1 - M l h u E g z j 1 k i C h 0 - l H v p v o N _ - k o N v p v o N 8 5 4 k J t x m M v p v o N _ - k o N v p v o N x p v o N 8 5 4 k J r x m M _ - k o N s r 2 D 9 q - 8 K v p v o N _ - k o N 8 5 4 k J r x m M x p v o N v p v o N _ - k o N v p v o N 8 5 4 k J t x m M _ - k o N 3 i r p L g 9 3 C o t s y 5 B 6 l y c _ y x j I w q p w h E 6 l y c 3 0 5 j I w q p w h E t w v c 3 0 5 j I 4 l p s O o z 0 j M 0 n 4 D t s - 7 L 9 u q P 2 0 8 j R 2 0 8 j R h 4 p 6 F w q s - C 2 0 8 j R 2 0 8 j R j 8 1 8 B m t l 0 H 2 0 8 j R 2 0 8 j R 0 n 4 D i p _ s O p r o k R 5 j _ 4 L w M z z 0 M 4 l p s O 4 l p s O w 0 _ s O x 1 s g K z z 0 M 4 l p s O h 9 z s O j 9 z s O x 1 s g K z z 0 M h 9 z s O 4 l p s O j 9 z s O x 1 s g K w s 2 M w u 8 4 J w j 3 N 9 2 0 _ N 7 2 0 _ N 6 k q _ N 4 u n D y _ z 1 L 9 2 0 _ N 6 k q _ N 6 k q _ N k v n u C 2 v 7 2 E 9 2 0 _ N 0 p l 5 3 B 5 1 p 8 H l 5 v b 9 2 0 _ N 3 k 3 r L 3 g 9 F u m v v T - s C q - o i T h 3 i v T 9 7 0 b l z x k M u m v v T s v i p D 1 y 8 4 G u m v v T k v j o H l 7 z _ C u m v v T t 6 4 5 M s v t W u m v v T j y y 9 M 2 w v N m y l D 1 g k i b _ m 2 j D h o k 6 L w u i 5 O l u - 6 B 8 p 1 h b p t 6 Q m - w h U y 6 g 8 H j 0 3 3 F 2 2 g 8 X m y l D 4 3 k n E 7 l x x G h 2 w s O 1 5 2 - H v 8 5 d 4 _ l s O w t 7 s O 4 _ l s O 0 5 _ - H k l 3 d j 2 w s O x w w x 5 B 0 5 _ - H v 8 5 d 4 _ l s O h 2 w s O w - n v B 1 k x 8 G 2 k q 7 F s m w i C i n j 9 O s 2 7 1 7 B 9 z 9 o B 5 3 w u H z k u 9 O i n j 9 O 1 g - 3 N g u Y i n j 9 O l 7 l 1 7 B - r 7 Z v _ z 5 H 4 y o h 1 B 7 2 m o N p w 9 s G 1 p p n B 1 z 0 k 0 G u 1 k t G s l m n B u g x o N - u z B - 2 n j M v _ s l B u u 4 8 G 1 6 z 4 N l 7 _ 3 N l 7 _ 3 N 5 7 i 0 I k 5 - S 1 6 z 4 N l 7 _ 3 N l 7 _ 3 N t m 0 - I i w q N 4 j s 8 1 F y w 4 r L i p p u t B 9 t i h I x v m J v - u r L 6 - 4 v D p - u _ t I g k k B o w i e o 0 7 g a g h 9 d o 0 7 g a g h 9 d o 0 7 g a g h 9 d j i q h a x 4 - d o 0 7 g a g h 9 d o 6 q 7 B w n g k x Q o - e j u i y X _ 8 7 x B 0 0 s g N 1 g v j U v o t E y l w y X r 9 4 m I 4 0 x _ D l 4 j s D g p s n K o 4 u K g p 6 m e g g y K g p 6 m e o 4 u K g p 6 m e o 4 u K g p 6 m e o 4 u K g p 6 m e g g y K g p 6 m e o 4 u K g p 6 m e o _ q D 2 _ g B 9 w n n T t 3 u m T 8 m 7 E o m u _ P t 3 u m T i 8 0 m C r p 8 s I k k 7 m T j 8 l 1 G q 0 4 n D k k 7 m T h 3 5 w N 9 5 9 P s 1 1 x J 4 h u 7 C h - x l F v m s _ L o i r _ I s 8 n w H q 7 q 4 N r 4 - i E k 7 x y T w 6 z 2 B 3 w - t a 5 i k L t 1 1 7 g B 8 w Q j u y t f k 3 2 W w y 7 8 X - u 5 t C h 9 g t R _ s 4 l F l 0 k D 2 0 - - H y 9 q w R l 0 q e v 8 t z a l r 8 w B t 3 z s P p 6 9 7 L n 4 - 9 C v 8 t z a g i 9 H v 3 m 3 V u j _ q H 5 s 7 - F 9 n 6 m Y z t 6 B v 8 t z a k x u 8 D 7 z 6 k K p h l j C h 0 r i F o i 8 u E j 2 - 0 P o i 8 u E g w 0 0 P o i 8 u E g w 0 0 P o i 8 u E o 8 q 1 P h j 2 u E j 2 - 0 P o i 8 u E g w 0 0 P o i 8 u E h 2 - 0 P j j 2 u E o 8 q 1 P h j 2 u E j 2 - 0 P o i 8 u E g w 0 0 P o i 8 u E g x p O 4 v 6 9 I t 4 q i J 3 m i p G y q w _ R - u u 0 B s 1 m 7 d s 6 C h q k u e 3 8 - r B t p v 8 S v i l 4 F q r m 3 J p w y k N r z s y D h m o x X j 2 n O h q k u e 7 s g K u t 0 y Y z u h m D h j p 9 N 0 o 2 l E l q 7 M y 7 s v T m 5 x k B 8 p g m L j r 5 v T u w 1 5 D l w g i G y 7 s v T _ o - g I 0 2 7 v C j r 5 v T x w p 5 N q 8 z P l 4 u _ t C h w i B l h z 8 R p 0 6 v L 1 3 n t B t 9 p F y s x r W v y r n H _ u 0 - F z 5 x 2 Y t 0 b k t 2 r a r 3 5 v E 1 m 7 i J v o 9 r T _ 1 o R - 9 k s a 0 5 x s C w r _ 7 M w _ 0 1 O 0 q s 2 B 9 9 k s a g 9 y e k - _ o R 1 9 m 0 K y 0 x w D k t 2 r a r 9 p F 6 g u w P g x 8 b j x i 1 D h 4 z o R o _ n 1 D g g o o R o _ n 1 D o w - o R g k 9 0 D o w - o R o _ n 1 D g g o o R o _ n 1 D g g o o R o _ n 1 D o w - o R g k 9 0 D o w - o R o _ n 1 D g g o o R o _ n 1 D j 4 z o R h x i 1 D g w k 5 E o - n _ B _ 7 h v S y n o a v 3 t w L _ 7 h v S z p g 9 G - 5 v 5 C _ 7 h v S h h u v S 6 n C s 8 _ i S _ 7 h v S z v 6 j D 2 2 o t G _ 7 h v S j s j l M - q l V _ 7 h v S n k 6 p I x l 9 4 C i 4 B q 5 j l Z 9 9 r z G 5 5 _ l G s l v y Z i 4 B q 5 j l Z 0 m z z G 4 4 3 l G l v 9 y Z i 4 B q 5 j l Z 9 9 r z G 4 4 3 l G l v 9 y Z i 4 B 2 6 y o E m k s p F _ z 5 x P z u y h L 2 o r M - 4 k y P 8 v p n _ B 6 9 r P 0 0 l y K k k 2 o _ B j 2 6 g E - 5 j 4 D _ z 5 x P n 8 k e t v g k H 1 w o k y B s 1 2 F 3 3 7 2 J 4 n m x M 1 w o k y B 4 n m x M r n 8 w M u 1 2 F 1 3 7 2 J r n 8 w M y x 8 k y B p j n X 5 8 j 9 F p 8 g o K k _ p o K 2 0 w g p B p 8 g o K t 4 i h p B p 8 g o K k _ p o K 2 0 w g p B i h x 4 D v v 5 y B q 8 0 h p B p 8 g o K p 8 g o K k _ p o K p 8 g o K 1 r u w F 1 p t c l n 3 w M i x y k y B 5 9 n z B 0 o n l F w n h x M l n 3 w M n w _ j y B w n h x M 5 9 n z B 0 o n l F l n 3 w M i x y k y B l n 3 w M l n 3 w M 5 9 n z B 0 o n l F n 7 1 5 w D 6 v v U u l i v 6 5 D x k o g B v u 0 j P 5 g 5 r B s l v y Z 6 9 i 7 B w 1 2 1 N v u 0 j P 5 g 5 r B s l v y Z 9 4 m 7 B 7 m s 1 N v u 0 j P 2 q 8 r B s l v y Z 9 i - 6 B r k h 2 N 2 h z 1 H q _ h 1 6 o B 9 n s u D h v u 4 D z u 6 n C u j 0 y j S m 8 x B y y p r K m j y 6 p N u - o 4 D 2 o s H j i m 3 B i k 1 1 T r y u x N g i m S g k 1 1 T n r r x T k G z y o 1 T g k 1 1 T x k 6 Q q h q 4 N z y o 1 T 6 k y k C o r 0 6 I g k 1 1 T 8 - h 7 E v n y - E z y o 1 T h 2 k 1 I y 3 l n C l 5 5 g M 4 6 8 a g u 4 0 R t x c v o 3 o Q r q k 1 R m v j n H 7 9 t p C g u 4 0 R g u 4 0 R 9 0 t g B - k w m K p q k 1 R j _ s u M p g v O g u 4 0 R p q k 1 R 2 - n t D q s m x F r q k 1 R 3 4 q h N u q i L j v F h n u p W l 7 1 2 N v 1 k h B x w z o W u q 0 z H q 8 h 7 D h n u p W r 4 m p D p 4 t u I x w z o W 0 g n Y k 4 s 6 O x 3 i z V 4 1 F 4 r w l I q _ h 1 6 o B r t _ w D z 9 i h I s j q k B y k n n P v j 8 m P u i x m P 9 8 g Z x m n j J i x _ 7 8 B z 9 i h I s j q k B g x _ 7 8 B v j 8 m P 8 s _ Y z m n j J y k n n P u i x m P i n s g H u 5 E t 4 k r F r s k - H 1 j z i V 3 _ s J g v w r a 9 u - g D 0 _ z w L x m 4 l Q 7 n w n B g v w r a 6 - 6 r B 9 5 9 2 P v r 0 9 L i r v 6 C g v w r a 7 5 w L h k 1 x U v o 3 p I t 3 o i F 0 w t s a 8 X k 6 u i a k n _ q F 8 s 8 _ H v k v D 6 6 g 5 s F 0 8 y D t j j 6 a u V o 1 8 h b k p z n E w k 8 8 J r 9 1 j R 5 0 q k B j s r i b 7 1 g h B p 2 9 w R i o _ y J y t n u E 0 n 5 m H 3 m 6 4 q b r l z r G i j - E 9 p i 1 T 9 p i 1 T 1 w 4 D p r 0 3 Q o 7 u 1 T j 0 r l B q t 0 n L 9 p i 1 T t 9 i q D g l r 6 G o 7 u 1 T 5 u 8 x G 0 k k w D 9 p i 1 T s 9 u 8 K l g p p B 9 p i 1 T y g 0 p Q 7 m g F 3 l - u D x 7 x 0 I v o z 4 O - n k v C g w 8 k F 7 w q j 7 B v o z 4 O o t g M 3 k 6 t K v o z 4 O s k _ 4 O l k 8 m M 6 1 7 D u l l - k E j i u t G 8 _ 5 2 B v o z 4 O s k _ 4 O 8 t n s D m 6 1 i D w m 1 g B t i k m c q 6 t S 7 k v 2 U 2 5 3 s G s z u 3 H t 0 p v S w m 1 g B t i k m c 3 1 r S 2 g 8 2 U 2 5 3 s G s z u 3 H t 0 p v S l r y g B 5 s n S 7 h m H 1 x 8 - h R w m p v B r n n w E 8 z r y s B u r n o F n z s z B y 1 o 1 H 7 s p 0 B 6 6 r w h C h 7 g 1 H v 0 w 0 B r _ 0 v h C h 7 g 1 H v 0 w 0 B 9 i 7 r Q k x m s Q 3 q s i D 0 o _ M k - v - E g 4 3 y Z 7 3 6 C h i u 1 W l t s - H n p 2 - E 9 h m z Z n i 5 C i x 7 1 W 8 s 0 - H k - v - E 9 h m z Z _ 8 5 C i x 7 1 W l t s - H n p 2 - E n v s a i m o 4 6 o B r 6 p T k 8 n s B k m 6 o W h - o 4 G 2 y w v E r x n p W t k 1 3 C j l s s J - 6 s o W 1 8 o Q r 0 u h Q r q 7 k U g 4 2 B - 6 s o W 3 r g y M 5 x k s B 8 _ 1 u C 2 j s 8 B 6 g h 1 E 9 z 6 r E h 4 m n o C 6 l B 0 g 4 4 R u q 3 h S 6 g h 1 E k x g s E h 4 m n o C 6 l B 0 g 4 4 R j r j i S k v 8 z E _ i w 9 3 h B w v z p L l l 1 5 R 7 3 v W k z w y Z 3 k z 7 C w x 5 q L l l 1 5 R i s t W k z w y Z 3 k z 7 C v v p r G 7 t 1 a m 5 s p N y 1 2 p D l r 6 j Z s z v G p o 3 6 d y g 4 a u 8 u 1 U 4 u y m F g o g k K 0 n s 6 B g v o 1 C 6 3 _ 7 T 4 9 h F j u i y X _ z - h I 0 9 i i E w l w y X 1 z y v B u v 5 m N t 5 1 E 0 z r y R v q r D r o 1 7 R 1 r n 3 U m t q D r o 1 7 R 2 v 6 2 U m t q D g n h 8 R j h - 7 G i m w g I i x 7 6 B _ z 0 p c w w 8 B u s p _ e i o n Y 3 k l h W z h 2 9 D v r s 6 M t _ w y J 1 m 9 i G 4 6 h m R k m F 6 - - _ M t 4 o s S r w l N 8 m 2 p Y n h - r F 9 0 z 6 G 8 m 2 p Y p 1 4 D v r - g V 4 - i 9 K k p 0 0 C w j y q Y r z x 4 B x n - m K k o v F i 9 v 5 Q z 4 o d o u p y Z j _ 6 u C m 6 p l M l q k 5 Q - l u d o u p y Z k w 2 u C k 6 p l M 9 0 v t E g z j 1 k i C m 5 y l h D p 7 J y x 2 1 B p o 3 6 d 3 i F y t o i d 0 z g i C 1 u 0 m Q i g h 7 H 2 q 8 i H x n y r R r 8 y 1 B m m s Y v 6 l 9 T m q s E h z _ s Y m z 0 y E o u 4 h K 3 6 l p P 4 q 4 _ B u o y 5 G 0 l s r C n w _ j y B 7 l 4 p D y _ 0 _ C i x y k y B l n 3 w M 3 u z B u 5 m 6 P 8 r m q F n 9 5 4 D 0 x 9 l o C 5 u h B 6 4 1 x Q y 8 7 j E x p h m x Q l l p t P n 3 g V 2 9 x p L 1 3 - s R q p m 9 M g r 4 K 1 3 - s R 1 3 - s R 0 7 h 7 E 2 k u 8 D 1 3 - s R z y p i J h 0 o 6 k M u g 5 p C x t q O 3 1 o _ W g v w k E w 4 6 3 L z p j y L y 2 4 n E 9 t 1 2 W 4 i v P 1 1 u 6 d x t q O q g G w n g k x Q y g m 6 s F - t 5 e p _ z g M r 8 y i L u o T w k q g M k 4 9 g M p _ z g M p _ z g M p _ z g M r 7 - h B u 1 u m h D u 7 v v J 5 6 r _ D n 2 2 3 F t 3 u m T n g q w J p j h 2 B i k 7 m T 3 l v u R 5 p r B t 3 u m T 9 w n n T o 5 p Z 1 9 q m M k k 7 m T 9 1 l B 8 9 t s K 0 2 r p F y w 3 k B x 8 l v t B h 4 z r L 8 5 5 p m D h 4 z r L 7 k i j H 1 g k S 1 6 i D s l v y Z m o t 9 E n 2 3 h I z s 6 x W y _ h D s l v y Z h x z 9 E n 2 3 h I 4 _ s x W 0 _ h D - t 1 j C 0 y n l J 6 3 u h S 4 5 w Y y l _ r L 6 3 u h S v z l g J 8 3 7 x B 0 x 9 l o C 4 5 w Y y l _ r L 4 3 u h S _ j 9 - I 8 3 7 x B 6 3 u h S m - 8 H q y 4 1 I 5 q t y s B m 7 h k L q 3 0 k L - x r t G g - z U n p r k L m 7 h k L q 3 0 k L n p r k L _ q 4 _ J - i w 9 3 h B h w o z B i v k z D 0 k 4 _ N _ 8 r h I s 1 8 6 H 6 y h o O 8 4 v u D 2 w l n W p y j b m n 4 3 f q L z s p x f z y o d k l s 8 V i v k z D i k L 0 o q _ R 1 5 1 2 B i l 0 3 b v 3 q E 7 4 o 4 f 3 r s K n y w 0 Z w w - o C h w s g R h s 4 - F 9 1 2 k K x 9 2 v L y 4 o h F n _ 3 p L 5 o j d 9 0 v 5 B u o z 0 a x 5 6 I i r 5 r g B z p z C 1 g q m d 8 g 0 m B m 4 l i V s w 6 0 D 2 q 3 o O 8 x n t H 7 i n 5 I r l l w M 4 l u 0 E _ 9 t 9 S x i o 5 B r p _ l C t 8 m q N u j w V v v 4 8 Q 7 i t o O t q w q B 8 m 2 p Y 2 o r o D 9 r u 4 J 5 y 2 2 W s 9 b 8 m 2 p Y u 6 t 5 H 9 0 r y E 5 l p 3 U 2 3 s 5 k M 7 x m 2 q b 4 q p r C 4 h k i 1 B 1 n - g E 0 i 1 1 C k r i l 0 G s 9 k h E 1 u w 1 C 4 h k i 1 B 2 i 4 m C 9 w s 6 G 9 3 h t C 9 g u m I m u 1 v T i 7 z 9 F 2 0 z 9 D m u 1 v T p _ g g L x o 0 m B 7 9 h w T 0 h p 0 R j p v B m u 1 v T m u 1 v T _ 0 q O t g u h O 3 _ o v T j s m g C 5 3 _ G - 5 h o D 7 3 h z 2 I - y 4 k L l t 1 p k D 8 l y r C h 6 h o D k _ g I l s 9 6 L 9 i 7 r Q t n l y O k x 3 B 9 i 7 r Q k x m s Q i u 6 x O j 8 2 B 6 6 r w h C 5 0 v x O k x 3 B 6 6 r w h C g u 6 x O l 8 2 B k x m s Q 9 i 7 r Q t n l y O k x 3 B 9 i 7 r Q l q n x C p v n p F j 9 z s O 8 x u x B 8 4 g w G h 9 z s O t w - x H k 9 6 1 q j F t u l t E n x 8 t I v w q R 1 7 r o N z 7 r o N i y h o N 1 7 r o N m 4 k u I 8 t o R q l 2 o N i y h o N 1 7 r o N i y h o N 1 v k b 4 3 0 2 G p _ z g M p _ z g M 6 s 5 n s D 9 4 i 8 C k y m k D k 4 9 g M w k q g M p _ z g M p _ z g M t 8 w j w B y y n 8 C - x h k D p _ z g M 5 0 5 h C _ p - i z w B z g q 0 E h n n k I k 1 _ T z 7 r o N p i 1 r 3 D g l - j I i 1 _ T i y h o N 1 7 r o N z 7 r o N 1 7 r o N m - 8 X j g t s C v 1 z _ B s 2 7 1 7 B i n j 9 O r - l s B r 0 7 m H i n j 9 O q i 5 9 O 4 5 w h O 6 i N i n j 9 O s 2 7 1 7 B n l g i G v 1 z _ B w p 4 K w n g k x Q l z - n I p s m n x M u u n m C s 2 r u D _ h 1 y s B w o - u K 1 9 k B o i 4 - N 0 n z t F 7 0 i g O 0 n z t F 9 0 i g O 7 0 s t F 9 0 i g O 0 n z t F o i 4 - N 0 n z t F 7 0 i g O 0 n z t F l g s g I o i 0 a 7 0 s t F 9 0 i g O 0 n z t F 7 0 i g O 9 0 s t F 7 0 i g O 0 n z t F 9 0 i g O 0 n z t F o i 4 - N 0 n z t F 7 0 i g O x k t u E s 9 s C q r s l J n n o 5 U o 4 9 H o q 2 y Z 6 y q k E p 5 j l J g k 1 5 U o 4 9 H o q 2 y Z 5 6 k k E s - h h F u 5 h u F 7 w 8 _ K 5 w 8 _ K 2 6 k 7 r B 7 w 8 _ K n v k g y I 5 w 8 _ K s 4 l P o 4 4 S g g 5 4 G u q 3 h S 7 y t n O n p p H - p r h S j r j i S z z _ 2 C v 0 x 4 G u q 3 h S 7 y t n O n p p H j r j i S u q 3 h S z z _ 2 C v 0 x 4 G 1 m Z m 7 u m z w B i - s u K 9 y 4 k L g i 1 y s B _ h 1 y s B - y 4 k L 0 t 0 j C 5 7 6 x D _ h 1 y s B r 7 v o I x l 5 H 5 5 - w M 2 4 j x K g z 5 C _ x x 5 w D 5 5 - w M j 0 w C x y s f s 4 - w B v o h I 2 t 1 h N x x 4 N y j p 3 W g v o x I 1 - i t D l z 2 3 W q m 1 - C p k 1 n J l z 2 3 W 2 9 l J 8 p - 8 R y v 9 q C j x s x F k 1 i h M 7 y 7 7 C 8 i z k D n 7 4 g M n 7 4 g M k 1 i h M n 7 4 g M h 0 w 4 J 5 q 3 E v j 8 m P y k n n P _ - y z F h r - q C v j 8 m P t j 8 m P v j 8 m P 4 3 z F 3 1 2 j M s j 5 w D i 0 0 8 E l u 1 t B 4 3 o 3 T _ p 8 x E l t n o M t r l u J x 8 g y G o h u j Q i h k 0 C 8 o 8 w Y m x g P 6 5 g 4 f 2 y j C 0 - v 9 c 9 h 9 j B g z v B w - t 3 K l x w v S z x w w H w y 1 t C i s k v S j x w v S 6 n b j 5 w j R j x w v S j g t x D j q 3 6 F q 2 8 v S z r 7 _ M z p y P j x w v S j x w v S y 6 t h B j o 3 3 K q r 2 T n g j i M r 6 8 5 I v 4 u 0 B 5 p l h S 5 q 9 h S 3 s 5 W j 1 8 y L m q x h S r 6 8 5 I v 4 u 0 B v 3 6 m o C u g 3 W o p m z L m q x h S j 2 C r v o 2 E n 9 n q H g m 9 p Y q l i C - x m 8 V i v n q K x 1 z _ C g m 9 p Y x 2 j x B r x j 0 N - x u 0 R i 4 k R r k r q Y l r t _ E n 9 n q H p k r q Y t u h C - x m 8 V i v n q K x 1 z _ C p k r q Y x 2 j x B r x j 0 N _ 1 i 0 R i 4 k R r k r q Y 0 0 z _ E l 9 n q H 5 j n 5 C 3 k - z F u y g 8 M r s 5 - H v h t S 3 t 2 7 M m p s 7 M u y g 8 M m p s 7 M 3 t 2 7 M 5 m o i B h l o w G u y g 8 M t 9 h u z B 1 l 8 Z r v 2 k G 2 m h - K - 6 3 _ K 9 _ n l B i 6 t - E h 7 3 _ K - 6 3 _ K - 6 3 _ K - 6 3 _ K h 7 3 _ K - 6 3 _ K - 6 3 _ K - 6 3 _ K p 9 q J 3 m 6 4 q b r 5 4 C m w w 9 p B z s 8 2 H i y 3 G i k t v K r 1 u p _ C l - j v K _ w l y _ U 6 t 9 H y y q M r u 3 F q v g s Z w 6 t m D l 1 r v N q i o _ J 7 k q q F o _ g u U o h r c s n - 5 d r u 3 F p g x v B 7 _ h L x _ 8 n r B 2 8 9 5 K j 9 2 g C n z w v D x _ 8 n r B 2 8 9 5 K 4 x v o r B 2 8 9 5 K s r q n r B 9 9 y m H 0 u i Y z t 1 o W i n 6 j B 2 o p t N 4 4 i p W g l N 7 i 2 n V n 5 1 j P 0 - j W 4 4 i p W z 2 2 1 I 4 t _ k D z t 1 o W m 7 q g E y h t s H 3 h 3 h H _ _ 7 l D q 8 t i D h o z z J j 9 9 y X 5 j T q p m o W v k o s L 0 n k m C j 9 9 y X p k 1 B n 6 3 l I g _ l S w 1 - v h E w 8 - h C i g i K - h s 3 O r 4 v l C 3 y r m c h q 6 C u 0 o k Z 2 q z o E x 2 y y I n r w i K m t v s L z p w x t B m t v s L 1 t k e 2 n 3 4 F m t v s L p p - v m D 7 7 l s L o t v s L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8 3 6 C w 0 9 h B j 8 u h F w l l 6 C q x t S t q 8 k C 5 w - U w o s p B o z 6 g B j g k G 9 m w 1 B q 5 2 b 5 9 5 x F n q 1 w B k o R _ z y E k o k l B i 7 j U k z q u H p - 5 c 9 g 9 _ C h t x 9 M g h 0 P s k h j C l z 7 p P z h 0 n D 5 o k G j y 1 4 N w w q G j p 5 k E 4 w y u D w 5 o i C p g m v C 8 t 9 z D o 5 o Y l 9 r E w 0 4 4 X q 4 9 I q y u 7 F z p 6 v D m _ o d h k 8 a - t u Z 1 i l b h l h U r 8 3 t O x j x P 3 h l H z k j v L 8 1 1 L _ o 7 8 C g j 5 6 F q r 5 B v y 2 U u y i w C t 6 w N 3 p q _ B g k z m C 7 - i w G l 6 m 2 B l w w n C 2 s 6 j P i 5 E g 4 h B _ z 3 u O 9 4 6 w B q i p C h 4 _ w D h l 2 k D t 6 t O 8 z - C q 0 t p B 8 4 i m B 4 w C y g n h D 5 u j k E - l 1 1 F x w 4 V m 5 N m 5 W u j x Y 5 k _ Q j 8 0 2 D n v m B n q l i E 3 _ W l 9 p o E q m 7 Q 1 _ g _ F z 2 i _ B o 1 1 t E m x _ 3 H 3 v 8 5 K s x q 2 B o m 3 Q n 7 0 C o r u z O s D w 2 n q D u 6 1 i B 7 2 l a 6 3 5 j B 0 6 - v E 6 j t m E 9 _ w j B l z g 9 G 7 z 7 h B n 7 7 C 5 5 s g D p q l t C o h 9 j D m - u p I k y h s B w 2 D 3 v k 1 J _ s n M 8 l n 1 C h 5 t p F h 6 2 l E q 8 7 m C 9 y j n B t g w X g v 5 9 C h q - 4 B q 9 Z 1 _ h R w 3 6 r B k 5 7 D k 4 h p I y l 2 T n 8 r D p k 6 K v p 9 4 C x 2 m o K 9 s j K g n 8 z D q 2 w B m t 3 g C h j s F 5 p 2 5 B 7 j 1 G y _ 1 l B g 5 y p K t J 7 0 z 5 H w g o L w g r b 8 k m t H 1 r x y F 3 _ 4 l B q l 9 u J 3 j 1 C 2 8 x g D 5 l _ v B u 3 R 1 5 t 6 N w 2 2 B 9 9 r k D q h z p D _ k 2 8 D x q p h C 9 v p q K 6 S q k 2 F h i m m C l 8 x y F 6 8 - z H t m 7 j C _ 7 k S 7 7 3 2 D 3 5 y o D 9 2 - p C v s k G 2 s - o E 1 y 3 0 E 3 s z H 8 p r t B 5 z q J 5 v o 0 P - j n C x 7 v 9 M v 2 q T g 2 w o H l 0 b 5 2 6 8 F n o z 9 E 9 l k p B 4 _ Z _ 5 4 o C g v m _ D 0 2 g m I 4 m 8 r B i s s c v w _ O i 9 s n X k 3 0 H _ t k n D j 6 s l D u _ t I 2 - 6 W n s w r H m l m j B t j W s 0 x 2 B t l v h E n 4 4 B h l i s D 2 n j F 9 9 s q C 7 v t W v 6 k k C _ i a w L w n 9 _ E - t 7 9 G 4 q v C z l 8 6 C - t u w C l y 0 B 1 - 3 v I i g z u B 8 k U o 5 q 1 G m 2 6 g B g - s u E - m E y z 7 t C o 6 7 2 N p m j S n x D z w z x E 9 6 z 6 F k 1 p w B w s 3 j C o 9 g B 3 y 2 K s _ g 4 I x 8 i k B z h 9 B u v v _ B o 3 1 g C t k 6 B j - h 1 C _ 8 7 a z k s i G - 4 p 8 S p h t C n _ 3 N 0 v g - M q x v 9 C u 8 6 6 F o q O 1 z q Z 2 1 u F z 6 y e x n - w C s o 3 v G i n 3 o B s 9 2 h I o u e q _ _ c - j q _ T _ 4 g V t q u w C 8 x o H i 3 x X 6 o _ o H q x 6 m B 8 8 _ w B i 2 s _ B r x m F 9 l n x F 1 3 t 7 C x m - p H 5 9 _ T _ 0 3 p B 2 i T t 1 o m B 5 7 8 y S w v w C l g C _ 2 _ l H 2 w j - D - 8 E w p 4 g I l y r M 6 2 z 9 E 7 k s P 2 u s o F 4 9 8 f p l 5 w B 9 7 n V h - x 5 G 2 j i Q i 9 m z E t j i O n 3 3 w C h w x n C i k l G j t 2 0 F p 7 - k B 7 9 p C 9 v l B 8 w q B p p m t C 7 0 l 2 C k 9 _ E w 3 4 n G q 4 i P 3 r g v L 2 t k C r _ y z D 1 8 p g D l - 0 H p w j 7 J 5 q B u 5 7 m C n p 7 t G 8 4 u 9 B j u 1 H 7 i - 2 K 2 j y N w w 5 l D q 2 k I 2 i z P h h x E l 4 4 n C j t h 1 C 0 h t 4 B r z x l B y 1 j r C 3 - 6 p E o 2 1 T l 9 g v E p 4 0 N 4 1 1 p R t 4 4 H p x s z C x q 2 x D m 9 y z O s 2 u Z q 1 h O q j o n B 1 0 h r C s 1 3 a l m r j L _ h j t C n 6 i j H w s u y F y j 0 p B 8 o 4 J 2 2 w U p w 6 0 H q x 6 n B p m r p C l 8 _ N z l 6 w B z 6 z y D h t 7 T 5 o h R 5 1 g 8 E 7 _ K q 4 p X n q v 8 C v l r 2 J m 5 x 0 B x 2 i t D u i V l t 5 c 4 t v g C 8 0 l 3 J o 5 0 _ G o t i L i h n x D g n O 5 1 4 P m m k x D r 1 n 0 E p 5 4 d p q _ y D x z _ g B 9 n j K 1 u 4 - J j z 1 F _ p 4 X 1 2 r 0 H 6 v y a 4 m 0 p B w z 4 6 F m m 6 5 B 7 4 y D 6 r z z F j o 6 Z w 4 s F r k s m K m g 0 C 4 s w b r i 4 H j y 2 8 F 3 3 g u N x 6 x R 1 Q 0 x 6 g F x t x E 2 m m B k o x _ D p v 8 9 B 5 - 0 k B 8 r 3 S w - z q J 5 g s m B u x 4 t B 6 3 3 s C 7 t 0 7 B i 8 k G r l q v D j 5 h - B g _ 5 g D t 0 y m D 8 q m r D p k M l 8 r _ E g o y p C x 0 E 9 - 6 N _ o 1 r B 5 _ 9 v C q _ k L m h v L 5 u q x F 6 l 2 2 K s m u D j u b 2 i 7 n G h k l 4 I u g 0 H z m h B 2 n g 8 D o l - w B - g O o 1 v 9 D n j m N i r 9 m C z 4 7 y B h w r n H 1 k i P z _ 2 9 H n r p c v i 9 B w i t 5 B n 0 m o J - _ 2 6 L - 2 l B 5 1 z g C 1 _ g l B j m 2 y D 5 g h P k 7 q b w 8 l 8 G 4 s 6 g J _ x r H k h U q 5 v 3 C i 9 k K z 8 0 8 B u t 7 J 2 i x j C 6 _ n K u t v 4 B y z - E t l q C 7 k 0 s G 0 n 1 t C 5 t 3 v D k 4 N 1 g 4 k I h l 9 J _ h x R x u h t B u v 8 l C u 2 o j B y 9 7 9 I s p 0 I n z 4 T m z y v L _ q 5 R 3 j C l z q 1 B r z 9 v C x y m J m 3 w y H 2 u 3 j C q v j R k - w l K s q x a m o u i J n w s 1 E h z m L g x g n E n 4 9 l B u x r B q p 6 g B z q h z C r x 0 w D i s s 6 F 9 q 1 G r v 5 i G x s m E n 4 y 8 B r 1 6 k B k v t 7 D - m M k _ p H p 5 l n S 3 0 9 C - o 7 g E p 5 i D j 9 n o D 1 t v 5 C 2 o h F 8 m t 5 G 9 5 7 7 B q 8 _ W u s _ j B p 9 _ x D s r p t B p r q O 8 0 6 i B l g 5 5 D x y k E s h j m O x E m u J t 6 1 t D k n i j E t o q m B _ h r i D s z q o D z v t V 7 0 k 7 D p 2 - s H h m u d k - y B 6 m 2 - B 4 x w - G 7 s u l E 3 i i s D 7 z h u B s _ w 2 D z i i 1 C - - s C 1 x h 1 I h o 5 p E 4 4 h C z x k E 5 4 h 1 I 9 i m t C 9 2 h z B o l 2 7 D j g 2 6 B s u _ q F r k 9 q E 6 5 E p r j 0 K C 1 z w 7 C j y - s B _ h 6 h H 0 t 9 D 9 3 _ y D 3 i 0 p C 4 r 7 J p l 8 y H y x 0 T k 8 p 2 B g 0 i - F 7 p C l w t G - z r k D i h 9 s B p j 5 S 3 7 1 7 B q w j y C g _ 5 D r t 6 p P i z 4 n D 0 7 9 i F 6 y j i D k w h H x 8 - 5 B u l l 9 K r u d 8 z y q J v _ z M n 3 5 z F i 3 V 2 n s a 7 4 k F o l _ 3 H 4 g z q D p q 0 s C q q 2 F 6 o h t C h 7 6 z E 0 2 w C 4 4 g q C _ v m k D l i 8 s C 0 _ u l D - j 9 C 9 q u u B 1 2 2 q F i h h Y x 7 3 w J 8 8 z H z q _ 5 B m 6 H 6 s j w D j v s z C s v T l 8 F q i 4 x T p g h l B p j l 1 G - s u 1 E 8 q z v 3 J i k l L r s j 3 B 3 k j 4 B x 1 m B i 0 l x D 8 y 5 q B j 9 S g j _ j K 8 n l G 8 o 9 k D u 2 j t B 0 l 8 G g x 8 6 G i s l L 8 p i j G 2 n 5 C 2 m 9 x F m 4 r T p p 3 i B m 7 q V 1 2 n q C k 1 0 G 4 u r M k t i j D r 8 B n x m h F j n v v C r 4 s _ B l i o 7 D v b 7 t x z B r i q x B n - t L z 6 y d 0 w v p C l 3 v f w n p B q h _ K 3 1 g s D z 8 t j D q g m C 2 q o 0 B p y p n C 9 l 9 Y n 0 9 7 B q 0 i o D r _ p U g 8 9 D _ n 7 i H x o u w B m h 5 E r x 2 u J 0 r - y C p 7 p N 2 s 7 W - l s g B w w 7 D 0 p v 6 C l l l H v u w o D t y 5 w C s l m Y 8 9 G - 9 v S 5 m 0 e q k 4 k C v k l N 6 v i x H p l r 9 B v z k E g - - C 7 6 o Y 2 6 v T - s 6 j C k 0 s i F w t o w B 2 j o Z s z 6 l D 2 t 7 l B i v G p - j C 7 l i k D 6 v o h E m y q c j o l w B m 9 n r B 9 s 2 O h 9 l P 9 l 7 Z x 4 0 Z - 4 z p C 0 y z P 2 v r W i x 6 8 C g q 5 Y 6 j r U 8 2 6 B 7 r 5 k B s x l x B - 8 n D k 3 i f n j 3 1 B _ z 5 r B 1 3 u D x 2 w t F i 2 q z B 9 5 8 O h k 7 1 F j t l 0 E m q J o 8 r v F g t z o D q 6 q J l 4 8 l C i k u K r j h i B h o p n C 8 2 x B k 9 m D x y w E p 6 2 L 7 p p M 2 2 C 7 m 0 N - w w N o r s F _ 9 n 4 D 6 s r U 6 g o p C u z 3 j C w 8 i t B u y 7 s D t 3 w n C z 9 2 M z t s K v o z 8 B u i 4 B - p u a i 6 s 7 D r n w 2 B z w h J 0 - u S s s 4 g C z w 5 m C o o g R 7 m o d v J 3 o g 9 C l n v n F 4 3 C 3 o 1 j B 9 m G m q _ 8 B 8 h x v D x p z K _ x 0 E m h 5 j C h 2 p I r t w J - m z g C 6 4 h j B _ 1 o f n 3 p F o 3 w j G z z 2 O _ 4 m c h 0 4 n I g 7 2 I 6 o r L 8 9 h m C i t m _ B l 7 - e 2 v J 8 h G 1 m 9 W 0 1 m k H j w R 0 5 y u B w i u n G 4 g N y t p n F o t t n E _ i 0 G p 5 0 D i j u 3 H m g n 3 C u j 5 G l - 9 t H w s 3 j C 6 3 1 b o o _ 1 H 0 k 2 E k - 3 R p l n Z i z s u B - 9 _ b h 7 z 2 E 6 q k H 9 u h z D q w 6 u B g 2 t 1 I - - n D 3 0 p M g u 1 U z 1 E n 4 q r E r 0 y z E 8 w _ 4 B j 9 _ g B 3 o m P u - t j B h 1 s X n 4 r U 2 3 0 v D z s l J 3 x r d 1 q g q B y 8 r K 4 t u z B _ 6 w B v 9 1 j C 7 o t z C 3 _ 8 i C v 6 2 O h 8 3 M x o 7 M k x g p H z 7 p F 0 k 9 m C n r 0 3 C x z - T t y m l B s _ y L v 9 m E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0 g r j B 1 t x j C o y n J q z x L 8 l _ 7 B 5 r 3 u F j w 9 E 5 p q y B y j m 8 C r q z 1 D u 9 h G l 3 l s I t 7 2 L z 3 s n F k - C _ 5 8 _ G 1 6 1 B q k x 2 K g w 6 a p w 7 p C v r u I h 6 6 7 B r 0 2 - C p 4 5 7 D j s 0 l C r t 0 D y 9 _ p G 0 u h C - 6 j t C y n 2 X g s l q B 1 t o u B 6 6 t S w i 0 C 2 v n K l i j q B g r i w B s l 4 1 G _ 5 9 z G 4 1 g B m 6 6 b 5 6 3 F _ z r Y 6 g u C z 3 1 6 F - - v B 0 k k R - g 7 v H 1 9 g C y u 1 _ B l o v K - 9 7 p B 6 i u J h n 2 q C 4 1 v 0 B 9 m i B j j - z D y i 3 9 E t 7 v o B k y 9 F h m p K 8 7 l s E 1 u y h D k r q K 8 w _ S t o q 0 E o 8 9 e m 0 u S k r 7 n E 9 7 _ c _ 4 g M l 1 E 7 8 5 d w - r i H u z p B p 0 p n D 9 w i z B l x r X n 6 p m B _ _ 7 B x 9 n x F w j g 7 C z _ z 1 H x h i K 8 3 8 h C v k 5 8 I x y v r C h 7 9 _ D 4 8 5 s D k r E t 3 8 n D 5 6 9 p C s z 9 F 3 l i p E s 8 t 3 F l t y r H t 8 1 v C q s - H 3 8 v S u l 4 7 B l w m 2 B p k 1 C 0 8 _ j D 5 t 2 z B y 8 m U s j y E y 3 x a w y K s 2 q b _ q 6 5 C o k p B q 3 1 0 B i l k L 3 p r K 4 p w u B q z s 6 C w t x z B 6 x u k C q r - i B 8 4 l 7 G 7 i x Y 4 9 z g C _ 5 v y K 2 6 0 y B h i - k E 1 k v 1 B 6 4 3 v C q q r u C 7 r o n B g s l j F k k z i D g - C _ t u s E k h j 6 C 0 9 m 5 C k 4 g 6 B w 2 3 p B l 2 y E i j - g Q n 0 X 2 _ 8 f o s 2 s C 0 z 6 4 B g 0 7 - B x y 4 4 M u s x L y 1 l B w 0 t x R _ u s B k x o 5 H - 1 x 0 B 4 y u k D 7 6 2 w H r 9 k X u _ l 1 F 1 q j o D y 6 m B z p L 3 t h 9 E h i z 0 D _ 7 s _ B v q h N j s h 5 B z _ - J 7 9 0 e - p j k D r g q B 0 x 5 x C n q v l F 8 6 R i m 0 E k l q k G n - q s B 5 i 1 E 2 7 4 n B h 7 t k D v g j F - 9 q m D x n r h D q o n D t r z K s 7 z Q 7 u r l B 8 1 x B j z 7 V _ g _ y C 0 m l i C 3 6 5 8 I v - 2 L i l O u l 9 7 C o j x g E 5 z n x B 1 p z S z 6 1 B k 3 z g B _ o _ Q h 4 z 2 B 9 o 2 i B 9 n 1 m B l u 6 k C k i g 3 G _ k s 0 D 8 0 0 7 E n s q G l y 0 G _ - i l D 1 8 z z G _ 7 j R 0 0 9 D k m h D 6 7 - l B m 9 z T 7 5 w 9 C s n w m C v 1 z P s 6 1 9 C 2 i l j B w h y P 3 p 2 T 3 v 1 R 4 8 m B l v _ e k 3 w a o t h w I 4 p t K z h 3 p D l p 8 m J m o o D w u h l P y 4 z Y q r 8 - B g x m h G u 4 9 o D h _ _ k D 9 1 q t G y s m c 1 6 y n K 4 0 i V h 1 j 7 E y 6 t J i n h f q 0 8 r I 2 u 1 w B 6 h Y 9 l u 1 e x i y d 0 8 u C j t o j B u n z h E 4 s h H 3 v q n B - n n o F v _ 4 h E 8 o n 3 B _ u p 6 J 9 o w L 3 5 g w G 1 k g T 0 m X 4 w u F o 4 k 3 C 2 h r n H k t k j F h x w 5 E k o I i D 2 p h U n - r w F r 5 o j C g s l 8 B g t s q F r 2 _ V 7 w 5 9 E i p D 6 j i r C y 6 Z h - 0 x F u g j X s w _ t K g - - d w y n L 6 i _ o B 2 k 2 H h 4 m w D 6 8 l i D 5 _ 7 v E n m p 3 C p _ 5 D i v j x B _ z h 2 B 2 5 v I 3 v p x C - 7 y x C 2 q o B l H m 0 y 6 I 5 y p F s i 2 4 E 6 q x 3 C 8 i u B 7 9 4 1 L n p j 7 G z h o b y z x - C x o 3 n C 9 o o n B u n v O 2 q m 5 C m x 7 2 F 6 0 x j F 5 v l D 6 x 3 R r o y k B 9 0 m 8 J n y j V k q 0 _ B - 8 n e 0 q 7 q I x h 5 4 F z w B m 0 w m C 3 v 0 1 E z n 6 i s B _ w 6 k B n 9 x 7 B 1 6 r 6 B l G l g I o y 1 _ V p h w L 4 q k u F 2 4 r r E s 1 0 w T h z J - 0 1 m H s - m 6 D _ g 8 C t g j o I z w 8 i B o h _ h E _ n l n B 8 9 3 U o _ j - B 3 r v 4 B i w 7 m G 6 3 z g B 8 l h V u u v k D 9 4 - k F v 8 x - J k t 1 S 6 m m m B w 4 H - g l x J x 7 r h E 6 N 0 s w p D t m k w C z u l L i p 9 7 D g 9 n q C - Y 9 3 p 8 B k x 3 l D 3 r u I 0 s v u M 3 w 1 4 G 3 v H 1 - u 4 C j p 3 l F t j b 4 v P r i t R s y u m D 7 i x 7 C h r x P x 2 k p C 8 p s 4 B j 1 0 - D x w 4 o D w l h w B 2 4 v 9 B 7 h u V _ y i v F s l u l B s u 4 o B 3 j q R _ 4 z - C u v 4 x M 4 v 2 E _ 3 s _ H 6 x w k C t s 3 B j m o c y p h 0 E x x y c w r v 8 F 9 u 2 n B s - 0 V z i 3 l B j 3 - k F 2 3 s v B 6 z F 7 p y 4 C 9 p w n B u 6 i B 2 0 4 z C k 7 c 8 1 n f l x z y D 5 m v v M 8 o w d o l v 8 B q o 8 o E k 5 p t B i 3 4 t N 6 j n v K p i w 5 B 1 z i H z i u z F 7 g z 9 B v s 4 l B s h s - J 0 6 7 a r r l N 1 5 p z L 4 n 2 I _ h n q M 6 i 4 7 B 8 h s x B 6 _ l t D p j n i D 2 2 3 D u p k _ E 8 5 g n B 0 _ j H h o u p E l 8 0 H 0 2 0 Q _ 5 _ _ m H g - 5 3 B z z 0 _ C s v g o J s v g o J m z 9 - k B j 8 3 n J 6 z w P - x n w F 3 i p o J 5 i p o J s v g o J 5 i p o J o 2 x o J 0 q F 1 6 u 6 I 5 i p o J 9 p 6 o J 5 i p o J _ - k w B 3 u 8 x E n w E j i w h C g 1 C q x 9 l H j _ n r B 0 i z 8 D 8 s n t C 4 t m T - 7 m 9 G 7 u k v E h 4 6 v B j k 1 J q p W y m v 4 D h r 7 x D p 8 0 R 8 n t l B 3 r n b 0 8 7 h C x t x c n - 4 9 K o y L 8 0 0 r F 9 5 h d g s t t D m 5 _ s C q y _ i B h q 5 q B 7 x h o F 1 5 u v B m z 5 - C v i 7 5 C s v i 9 H p i g M p s 7 q C n l r K 6 z 0 7 E s n z D 1 u h q J j j g P 8 8 l w K x 8 z C o n 2 _ D 8 7 4 H _ _ q a 1 k 0 I h - p i U 1 m l 9 D 1 z 7 9 D 5 n u _ C t _ 3 e 4 p j B 8 4 6 i C 6 s 2 m C 5 w 8 l B r v v B 7 k x U t y q G k 3 0 - B _ p 2 7 C 5 k i - I u 1 w C w q v x F t 4 - t B v 6 5 B 2 w 7 s L 9 k P o h t i C 6 - s I l r 6 j B 1 _ z 3 E _ 9 1 e - s 6 i E o - 6 s B m m y e h 6 r w L 2 8 y X 6 p 9 h I r - u u O z x 3 m B i 2 9 j B j 0 q 3 B h 6 q B _ 3 u w B 7 5 1 6 E 7 i P v 0 7 y S n h 7 C 4 n 3 0 G - s 8 5 B s 0 h v D p u t k G o m u G t g z e q g i v E l 8 8 y F k p _ P t - o F z 6 5 R u 6 m v C g t j Q z i v 2 B 5 w 4 r C m r - b 5 _ w g G 0 4 h t B h g j K z h o w C 9 u j 1 F 9 _ j C 6 3 2 k B s 2 1 7 F v t q n B x j v E u n t m M x z 8 x B t r 4 n H w 9 x M 9 - 4 z G 4 w h O - u h a 9 1 m n J g j _ m J 9 1 m n J 8 t 2 8 k B 6 7 p i G j 5 w K 6 5 4 9 k B _ o v n J 6 5 4 9 k B 0 6 9 w D q _ i r B j 8 3 n J _ o v n J 1 s s - k B _ o v n J 2 r 3 1 B 1 5 s h D 3 i p o J s v g o J j 8 3 n J 3 i p o J s v g o J i w g Q q - r u F 5 i p o J 3 i p o J 5 i p o J 9 5 u g l B 5 7 O 8 0 7 x I 5 i p o J q 2 x o J y u i i l B _ w y 0 G 8 u - G q 2 x o J 3 z u L 1 g z f - m z x B m v q h C 0 o q h C m 3 q i C l i j U 2 q t l B 5 o 1 q D i 9 j s D q i v 1 E 6 k n L m n o H k j z F w _ g C u l z k B - 6 u _ D o B 3 m p 3 S - k u D 1 w n T t u _ _ i C 5 t 5 5 E 2 2 x s B 1 - h a p - w m H 8 3 n n E 2 7 o r C 2 p 4 C k v w - E i _ m C o - x 5 J w 0 y h C 6 j x E h 7 4 9 C 1 l z f p p - u G i w h k B z z i t B l u C r n O g u y y N g 9 s l C 5 _ 5 _ D h 0 o X v o B 2 v y n W y t 7 C - t 5 l C j - j h D g p N 3 w 8 Z w C w 3 l Q 8 k g 6 B t n 8 R k j t Y 7 w S l 1 l - B r z 5 1 D n 2 h B n s o l B 6 h 3 5 B q q z h D 5 g 7 S h 8 2 u H 0 0 u B 8 8 o x B 3 i j Q l t y q T w 4 o B h y 0 J m 0 - k B u r h w K u 5 F t 4 k 4 J 7 B l g y 2 F i z t U 9 u _ q F 8 y B y 5 x r F 6 x m n G j 7 R 1 - 8 e 3 0 - 2 F v t 1 4 F h n k K 6 u u C _ q _ 3 R n 1 7 m F 0 - u o D 8 w 9 H 2 l m I t k s p B 6 - 2 y E 6 5 5 C 8 u w 7 C 3 6 j 4 C w w 9 m B v l 1 7 C z v m i C 3 w i _ C t z 4 E g 3 _ _ Q Z 2 s u 6 B 8 y p q B p 1 l 6 E 0 y 5 E u w z 0 B j n z 5 B 5 8 s 3 F w 3 t 5 C j i - o C q - h _ B 8 w x - B x 7 - F g m l 0 G r y F n i i k O 9 y 9 B g 8 - 2 K _ n p K o 4 l T l t n a y l u m Q w k H o z y 9 B _ t 4 g K 6 v 0 e m q q v B 8 1 w 1 B 7 6 j y G n p g C v i i k L s m l T l 2 y m G v h s E 8 t y n E h 8 1 y B g p 8 1 F p m 4 g B s w 4 i H q x n 3 C t 8 0 I s u w v E 7 4 6 M k n s r B 2 _ 8 T 7 5 n 9 D o v q x B 4 v 0 k B 9 v v H w i s h B k n k 5 B y y 0 r B o 5 r H 7 g l e w s i 3 B z _ k M 8 8 y f p 6 j n B l _ j W x z t z B q j Y 8 z 9 K o p v L 6 9 v 0 B u 9 n y B 8 o y l E - - 3 l B v n 7 p B v o 5 3 B h r j p B 8 6 0 i E 1 n s J 2 k - 3 B v 0 o Q u 9 3 t E g 0 y a n 8 3 m B h t k e _ m 4 U 3 r x r E g v 8 N i g p 0 C 4 r G 1 1 6 U 6 8 c u 0 s O 2 k x 7 B o m 4 8 B t s y W k u o t B 4 3 y I l n i 8 B i t p 7 C 7 x o s J l j - G 1 7 5 p F x w w D 6 7 7 2 C u l o r F m S x u s Y 8 0 m o G z 5 1 z B h 3 7 n B y 1 t u D 7 1 m i B m i u S 7 i 3 V j 1 t 5 D 6 s r b _ k 1 l B m 9 o l B 0 7 8 p N k p v i B v a 8 3 x h B t 0 i t H g 6 z G _ w q N o y w k E 2 5 8 6 H 2 h a _ w g d _ 1 h 4 Q 9 l B v q _ o N 1 u g F 8 w k K h z n g H 7 9 s n 1 C g 7 _ w C s w m m B 3 3 t L 6 z w O z v j h G _ g 0 D u l 6 8 H k 6 l 4 D s 1 7 r B r 4 k o J 4 r t o J k l 8 n J r 4 k o J z q g t B h 3 u 2 C h j l F 7 - 6 2 J 5 - 6 2 J 6 l y 2 J v 6 4 p I 2 9 r C w j r x B k y m y E p 4 8 J j - k 5 G l 1 i l I h p w C n 8 s 9 l B w u u v J 4 x 2 k H 1 w 3 G v 1 t O x v x h G x y o h l B 2 r t o J t g r i l B w x - 4 H k v k C n k t z J 4 r k z J m i 6 9 H t 4 K g 0 f o 3 s T 8 2 2 j F 1 m k o z C 7 n 3 j G v o i M x t 7 9 B 6 9 i y D 5 g 5 X 4 r m 4 F r p u C 2 9 9 - H i w 1 m m B 8 v 1 1 B q h y v C o p w B 3 9 j s B 4 n v 2 D 4 r k z J 4 r 7 m I 3 p 2 B - y x t J k 6 q 2 l B i l u 9 H r 7 v C i p p o K m l r - D 4 h s l B j h 9 4 D 4 j 7 8 B t v g - O o p y B y t 8 w I h 0 j x F 9 s 7 i F n s w 4 G h 3 h C - p T 5 5 g t C i m h J 0 k j g C 8 y o C n r 2 g B t i 5 8 B g r w 8 I 1 m 0 Z u m v O i s z w T l - - Y k y i Z 2 9 t _ G t g 1 x F l 2 p O 5 4 t m E _ 3 w - C - h o N r r 6 V 2 k 7 R 2 1 7 o D g l s z D l 7 1 u I 0 7 i x B q z 6 k B 3 3 5 h D u y m T 0 y y I j l 0 0 U g g k D 1 g x i G v 3 _ W 4 q l o H q 5 x s B 6 9 h 4 E s v 7 7 B n v 1 D j 0 9 4 B n 4 i t C j q 4 E 0 h s p E p w 4 u B w y C h 7 h f u m 1 4 I p 4 s B 5 j q y C 5 o i o F 1 n v C v _ 4 i M j 4 q 2 C x u y Z z y 6 5 B 4 1 9 H k 5 r r R l u o O k 7 v J j q 8 H v 6 6 6 G 4 2 g 3 D 8 Z 7 g k 8 E y 7 y b 5 m u N w z l p K 5 q _ G t 5 7 u S 9 o i s M z r w T 9 h o 4 E 6 4 v p F _ n 6 3 G h j z n B - m m q B g 8 w 3 L s z k 7 B m x m g B g 7 s 5 C z x n Q h - B 4 g 7 p O 0 j s F m z - p F m r g f m n v E u k 8 x G t - o S 3 2 5 z B n 9 7 v D h h 0 E - 9 s f s t y 9 B i z i S k v z J x 3 u x E j z j w B s h 2 k C p 9 r n K h 6 C r - z 8 F 6 p s j L i x k J y j i v E 3 r 5 M i w p h C h i 5 T 3 6 h j B g 7 9 a 2 v 1 u B v n r V q g j p C g 5 r v C l 4 c 6 s 5 q D v h m v B - 8 u 1 K k - o j B l k v g K 7 1 D y l k s B k r j p E g 7 j i H 5 3 v Y 1 s - Q 1 - 3 x C x 8 l m D k k 4 T 8 k k n G _ y - T 9 s 0 K 1 p _ t B 9 g R n 2 r z B 3 4 v Q m v 5 1 B l - 0 K y g y t E v _ i B 2 t k n B p y p 8 B 5 m w g B 6 h 1 F r _ 6 P h 4 q Q u o x 4 F 6 z j e 6 8 u q C u i 6 B 9 8 v E 4 3 w Q 2 p - a 3 j g D 2 r 2 B y s h N h _ z U 0 y s 0 B 2 1 s 3 B 4 4 u U g o H 6 z 6 8 F - o p p C k v f z n 9 X i w t N g j s I q - k W 9 n r K q z t N 7 j j s B u p u G t g 2 g B q k - 1 B x m 6 i B s 8 4 Q 2 - h r C 4 7 k y B 3 5 o f 2 2 H u 9 s J _ 2 k N j 5 x L k z G 6 m D u g y I 6 y o M m _ t 2 D y z D 9 6 v h D i 8 - N 5 t 6 i H 4 j z G 8 3 p 5 B 2 o t g B 5 u 2 S n y z Q _ j w G j m a z 4 1 M n 3 6 r F 3 _ - _ B _ a k v j O k 9 _ v D 6 6 t L k g l j B h p h o B 8 k s 6 C o 2 7 E z v m h C s u 4 D k 8 y b z 2 o O x i _ K n h 2 l E u v 7 R y 6 0 N 0 _ y s H m - y O 1 3 h c 7 l h p B - w v L 7 n w t B m z o G i v m G j o C r g 8 D 5 m m S r 6 s n F x 2 1 M u i y n D 4 9 5 Q x - J - u 1 s B u y q X 3 m v g C _ h k L q w l V n z g q E - n 6 V j - p g E s u r k D u 2 k B o 4 u p C y s l F g j u Q l 0 8 a u u t s B n j 2 g B h 5 w V n l k 5 E 8 l k U p 1 8 L m i - x E _ u y c _ p u Y 1 2 2 L w j 5 5 B - j 1 R g v 7 6 D l _ 3 X 5 q 5 F w 2 t i B x s 0 F h - 5 s C j 8 - 0 B 1 v - E l k k 2 F x h R m m l r B _ u k h C t h 5 h B q 7 1 H k i 2 l C _ m N n t 6 m F t r g M z _ z V i h _ B i 2 q v B w n u O 0 o E 8 y 4 H w p n l C 2 r k U h r - i C x i y L n n q E 8 u v r D o o u V m j g W 0 s 7 3 B i u l N k s g E 9 8 u P 3 r p X u 3 x q B 2 n 3 j E t o q F v k 6 h I w 1 1 F u 4 l H 2 o u D v w s K u 6 4 _ I _ k - S u v 6 r N _ m 9 e i _ m q B m n w l H r u t z E n 5 1 q B 9 n v D u 3 - i C 5 u 3 v E - j j O 7 l B r _ p q B 2 n w l C g m M x p s t C n 4 2 c 5 r - w C o y o C v u t 8 D j g _ 3 B t y 7 s B 2 o k 9 F 3 l 4 i N x j q o D 3 g 5 w D j s r h O h r w 1 N y y C q - 1 h O r v u z D x u y 6 E z s w B w 9 i 1 F j j 1 g B v r n g E g x q m B 7 s 1 h E t g n s D p k v z C w w 1 6 B s s l 0 B g x k m B k h 2 n B 9 j s D o s 0 4 I 6 - m F j 0 5 q B z o z 5 B x o g j B g 0 1 P 3 h r 3 K i q i u F n 8 1 i B 0 3 1 7 B 3 3 z 0 C n x m p B n h 1 v B t n i a 9 u s O o p 8 u B 7 - n w E g w i F r - z G 3 l 8 I 8 o u t C m 5 l s B 1 1 2 N 1 m k 6 B o _ 4 8 C - 6 y n B m 0 2 D y i r G g x o - V 9 g i V x 0 h _ C - r 0 z B n s o B w 7 h - B 9 o O s 2 s q O p o O 0 n x i E _ 4 m J 4 h j 9 B o 0 - z D 1 s H y 9 h s D o n 1 P g 0 4 s E 7 v _ w B 9 7 z D 7 4 1 4 F 9 l m b t u y 8 C 6 x l B x u 5 k C 2 r z o C u y - e p x h 5 E p v 0 K q q h 7 F m u 6 _ B m g 2 g D o 3 5 X 1 7 x S u j 4 H o s 5 k B q s v z J 2 g 2 f w m l f w g r o b z 9 6 i B y o - N o - o x R m l J y s j j C 9 l Z u g o k B u u r 7 B t O s n u m E 5 t u g B m q _ a y u i C i 6 0 0 K p s z p E u j v D k 1 t U y x 4 S t 9 g 3 J u t i C j w _ o I z _ 4 C 5 m l 6 C l r X 4 i 1 o E v y r _ C 8 x m B s x 1 1 D 0 w _ v D 6 6 7 E i 7 1 O 5 2 t C m n y i D s 2 7 L x 7 3 _ B l l w s B 8 y g l B q h x 4 C w i 8 o B t 5 s 4 B 0 w q j B 1 r h 7 E q - l X 3 l z I v p u s B 6 t p g C u 1 q q B 0 h h W z - n 7 G x 6 - L 2 9 2 j I i t f j 4 6 6 K w x 0 1 I h o 8 Q _ p _ j F 8 t w t G h w m F 8 x 1 I - k - _ E z 1 p k D i w x f g 5 y o D 2 h 0 t J 5 - l E h p 3 S q 9 l M q k o k F 3 0 g b 3 h 2 S q o x r B r j j 4 S 5 m y _ G 1 r - 7 C n - v 8 B o q 9 k H 8 m k r B m 3 m 7 C 0 t 8 D t o k r N x x j M i 4 o B o 3 7 x X g o 4 C _ 2 1 j B y 0 j C y z i L 6 1 - s B 1 9 8 4 D _ 8 y _ B j 1 5 V o y 0 x D _ i 4 - C k r n F 8 _ i - B 1 z u N _ g v j F m x 3 F g 1 r 8 B 8 j H u g q u D 1 m k r C m v 3 q C 9 r o J h _ U q s q - O s - - V 8 k 4 m B 4 z 2 V n _ x l C h 4 7 G l k m _ B 2 h v v K y 4 F n l 9 o I 4 r x 4 B x h r Q 8 k j h B x k s D 6 z q g D o m g B 3 u 2 i C y z r 8 B 8 s i i H y 2 n B y u _ L 1 3 p g B 5 2 r _ H t k 5 f 5 m T x 2 - k C q 2 n b r r o y C 0 9 5 M x - k B 9 g o T k 3 0 X 7 n p h F g y p q B 3 g p C k 5 X 2 g 0 e 9 _ v i B q h p E k 0 h r C 2 6 j 4 B 2 l 1 3 C k h z Y 3 t 1 J u k i s F 1 h 7 E s v 6 - B u i u b 7 h 8 M x 0 s D j j 6 s C x _ q w C q 4 6 M 0 r t P z m i I m s 4 S i - p W 1 8 h 4 C q p h M o l j - C v 3 p Y 4 k u C 2 y 4 B z q 4 F j y l E 6 4 9 i B 1 0 - p B 6 h 3 t D y 0 z _ J j g 5 F w n 3 _ D y p t N 2 8 n Y n k u N _ 9 r k O 0 r L j w 1 D z 7 m Y 0 0 g 3 E s v r r B i i k c 6 s h W 0 z q 7 J - i G r x n q B v 1 9 V u v m p I 5 3 f 3 u k k B l o 9 g C o 3 6 o C u z q E _ 0 p x D 1 4 u H w m i h B 4 6 _ 4 B k x 2 3 E o 9 0 P 4 z q s B n 6 m P u r 8 h D v t 3 K r n j R h 6 y Q s v m R o - n g B 5 - s X m i 2 J v x W _ q t 4 J y i 2 g F 1 0 2 B u 3 7 o B i 2 m L 6 l 0 a 2 t 4 S g 7 9 a j x l _ B g n n w J g - j t E 8 9 5 C 7 p _ 1 J s n G s q 1 q C r m q K t v y s E g 9 X s 3 5 X _ 7 5 t B 1 i L z 7 r 7 E u h p 9 C i 3 o B j j g n B u i l W r u 2 F x - 2 4 C - h v i C 3 7 m s C i u l B z i a l h 1 w C w q k 9 F 0 w m Z v h x d q 9 v M 1 y y i G - t 9 5 H _ q V 3 7 x D o z 0 o K 3 7 n 8 B h r g o B z 5 V g - 7 V r _ h U p l v v B - h n g C - p u S m h _ M s 3 5 X z m 5 i H q 8 v J z 5 1 N p p n n K - 8 _ 1 E i t _ a k l 9 o Z g w - e 7 - k D k 2 j 6 G - 2 5 Y h 6 _ n H r x _ 7 C s 5 v B m 1 9 H - 2 y w H k q 9 9 C x x S o y p 4 G u k w o D 5 k o X l 9 u F 4 p k s B y h s p G 0 _ 6 j F u q 8 n B p 9 l b 7 h m s D 4 y 0 7 B 1 v j Q 3 p p Z _ 4 X 8 r p a y 7 z B o v g B z h p L o 4 2 v D k 3 9 r B k x l C t 9 6 B 1 _ G y i h p F 1 - 5 2 B q w i g D p z y C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s 4 H h n 5 o C 1 t 6 7 B z 9 h S 1 u k 0 F 2 n 3 u B - 3 z p c p - l J 3 0 r 8 W 5 w v G g 9 4 k D g 0 q 7 J r w I s 0 1 - I x x B t 5 r t B z 2 p r E o s j C 5 2 8 7 F i m 6 x B 3 k j q D i 5 i B 2 i q 0 C r 4 r I 9 - h 1 J 2 t p E 2 s r 6 F 2 s v j C n s 1 3 C h r C _ 4 4 R 6 - v w D s j w w D 4 2 0 K 4 2 l s F i q X 0 s 2 E o v z j D i q s D p g r y K 3 5 v B v p p k Q 2 t j E - 4 F 8 3 x 5 S k 1 t u T u s x e v 5 t d 5 k - u D 6 k l S g y s p H g g r M o u E o 0 n l B u h 3 z D v p 8 r B 8 - 8 l H v 3 6 n E 6 u h i B s 5 z D y z s r G 5 7 l 0 C g j 3 Q i v _ p I 0 3 z D 4 3 m U 3 j o i Y k i x 3 D 1 u 6 G 8 h q k G 8 r q r T j 5 u E n y g J t z O h 7 z 5 E i s t 5 E k h 2 k L p 5 j k C n r r s E r 0 k 6 H t 7 r 3 C 5 j x k G _ 3 1 c w m 4 n M w u G 5 u t k H g o t n G - - s k O o g o f k 2 2 G v n l 2 S 3 s y V 1 s 9 m D 1 w 0 1 C 5 h x n C i q 7 5 B _ 8 l i G 9 6 F _ n y q J y j n 4 J 8 7 h j J 6 0 L 7 w r 4 J g l 7 O 3 x l B y s j p G 2 o y 5 L y m 9 D v y k 1 K i k m n N r h I j 1 2 6 J p o 6 X g k 2 w E h 5 m F - 5 m m F q 2 r c z 6 6 t K g - j u K z 6 6 t K w m i y B 5 3 4 s E 2 h s 9 u B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5 v k _ G & l t ; / r i n g & g t ; & l t ; / r p o l y g o n s & g t ; & l t ; / r l i s t & g t ; & l t ; b b o x & g t ; M U L T I P O I N T   ( ( - 7 3 . 9 8 5 5 4 5   - 3 3 . 7 5 0 5 4 4 ) ,   ( - 3 4 . 7 8 4 6 0 9 7 9 7 9 9 9 9   5 . 2 6 4 8 8 7 0 0 0 0 0 0 0 1 ) ) & l t ; / b b o x & g t ; & l t ; / r e n t r y v a l u e & g t ; & l t ; / r e n t r y & g t ; & l t ; r e n t r y & g t ; & l t ; r e n t r y k e y & g t ; & l t ; l a t & g t ; 2 2 . 4 9 3 1 1 8 2 8 6 1 3 2 8 1 3 & l t ; / l a t & g t ; & l t ; l o n & g t ; 7 9 . 7 2 7 0 1 2 6 3 4 2 7 7 3 4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1 2 6 7 & l t ; / i d & g t ; & l t ; r i n g & g t ; p 5 z u 7 l g q s G v X 0 V 2 e s Z q U s M o U 3 b i Z x H h O n K j N p N h H n J 7 I p D 3 I h Q l J p Z t Z o O k S o W & l t ; / r i n g & g t ; & l t ; / r p o l y g o n s & g t ; & l t ; r p o l y g o n s & g t ; & l t ; i d & g t ; - 2 1 4 7 4 8 1 2 3 5 & l t ; / i d & g t ; & l t ; r i n g & g t ; j v s r o 8 x v q G r F u C z F z D v I 4 E l D s G l D l D n F k E q C i E k E o Q _ Y g G 3 J 2 F t C o D o D n E o F r G h E l Q t C m D h E p M q H & l t ; / r i n g & g t ; & l t ; / r p o l y g o n s & g t ; & l t ; r p o l y g o n s & g t ; & l t ; i d & g t ; - 2 1 4 7 4 8 1 2 1 8 & l t ; / i d & g t ; & l t ; r i n g & g t ; q k 2 9 6 i s v p G g 6 B j v G x 5 I k Z q 2 B q 4 C w i D m u B q t B & l t ; / r i n g & g t ; & l t ; / r p o l y g o n s & g t ; & l t ; r p o l y g o n s & g t ; & l t ; i d & g t ; - 2 1 4 7 4 8 1 1 7 7 & l t ; / i d & g t ; & l t ; r i n g & g t ; - _ z - - z g j o G o E n I 8 G 3 F h C l D g E i M s F z C x E _ B 5 C r C h E - D 8 C & l t ; / r i n g & g t ; & l t ; / r p o l y g o n s & g t ; & l t ; r p o l y g o n s & g t ; & l t ; i d & g t ; - 2 1 4 7 4 8 1 1 7 1 & l t ; / i d & g t ; & l t ; r i n g & g t ; h y m g h h 8 y n G l I v D 4 G t D r I x D 0 E _ J 3 F 2 E 0 E 4 C 3 D u G m G w D x E y D q I - G 0 D x E s I 4 F 1 E t C g C z E 9 D & l t ; / r i n g & g t ; & l t ; / r p o l y g o n s & g t ; & l t ; r p o l y g o n s & g t ; & l t ; i d & g t ; - 2 1 4 7 4 8 1 3 7 7 & l t ; / i d & g t ; & l t ; r i n g & g t ; 8 4 4 2 7 x 7 0 5 E v n 0 g l B t w h p j B v 3 1 j 5 B & l t ; / r i n g & g t ; & l t ; / r p o l y g o n s & g t ; & l t ; r p o l y g o n s & g t ; & l t ; i d & g t ; - 2 1 4 7 4 8 1 3 7 6 & l t ; / i d & g t ; & l t ; r i n g & g t ; t 6 s o v 3 3 w 5 E o g p 8 J g z 9 z I u 2 1 - S 4 y 9 v F l n 1 5 D & l t ; / r i n g & g t ; & l t ; / r p o l y g o n s & g t ; & l t ; r p o l y g o n s & g t ; & l t ; i d & g t ; - 2 1 4 7 4 8 1 3 7 5 & l t ; / i d & g t ; & l t ; r i n g & g t ; n 2 3 z x i k 2 _ E - n o 4 F g 9 u u 3 J 1 x n r 8 D z u k g 6 B _ s 5 g H & l t ; / r i n g & g t ; & l t ; / r p o l y g o n s & g t ; & l t ; r p o l y g o n s & g t ; & l t ; i d & g t ; - 2 1 4 7 4 8 1 3 7 4 & l t ; / i d & g t ; & l t ; r i n g & g t ; u u 1 t v w _ 5 7 E s l h u B t x t 3 C g 8 8 u C & l t ; / r i n g & g t ; & l t ; / r p o l y g o n s & g t ; & l t ; r p o l y g o n s & g t ; & l t ; i d & g t ; - 2 1 4 7 4 8 1 3 7 3 & l t ; / i d & g t ; & l t ; r i n g & g t ; r q n 2 n - 1 1 7 E 1 8 4 3 2 B 6 q 5 w S r 5 q t E k y i i c w q p 7 5 B m 9 _ 1 J i 8 l l E s l - 8 D & l t ; / r i n g & g t ; & l t ; / r p o l y g o n s & g t ; & l t ; r p o l y g o n s & g t ; & l t ; i d & g t ; - 2 1 4 7 4 8 1 3 7 2 & l t ; / i d & g t ; & l t ; r i n g & g t ; 4 v 0 u o 2 6 y 7 E 7 1 g S h 3 m 1 C k 3 t 5 B h 9 i x B r h s p C s 6 - g B k 3 2 z D & l t ; / r i n g & g t ; & l t ; / r p o l y g o n s & g t ; & l t ; r p o l y g o n s & g t ; & l t ; i d & g t ; - 2 1 4 7 4 8 1 3 7 1 & l t ; / i d & g t ; & l t ; r i n g & g t ; m k 2 0 u q 6 q 7 E j m m 7 y B u i 4 q e t 6 p v Z 9 5 k 9 X 9 v 0 7 u B 6 8 y _ Z y m o g T & l t ; / r i n g & g t ; & l t ; / r p o l y g o n s & g t ; & l t ; r p o l y g o n s & g t ; & l t ; i d & g t ; - 2 1 4 7 4 8 1 3 7 0 & l t ; / i d & g t ; & l t ; r i n g & g t ; y i h 8 3 0 s v 5 E y 1 g s H 0 9 l j V r 0 g 4 Y 4 g 3 x n C & l t ; / r i n g & g t ; & l t ; / r p o l y g o n s & g t ; & l t ; r p o l y g o n s & g t ; & l t ; i d & g t ; - 2 1 4 7 4 8 1 3 6 8 & l t ; / i d & g t ; & l t ; r i n g & g t ; g 5 j 3 h m q 9 4 E o 3 2 - G n 1 9 7 C t p 8 j O 3 j 4 m G 9 8 n n O z 1 g x G 8 m n 3 J - i 3 - J - 4 g t h C & l t ; / r i n g & g t ; & l t ; / r p o l y g o n s & g t ; & l t ; r p o l y g o n s & g t ; & l t ; i d & g t ; - 2 1 4 7 4 8 1 3 6 7 & l t ; / i d & g t ; & l t ; r i n g & g t ; _ 5 s 8 g 4 - p 4 E g j p - d 2 _ k 1 K 9 y p z E i 7 x i S z s 4 3 G j 9 q q R 1 t z i H 0 j 8 x 5 B p u x s K z 4 0 6 H k 1 u s C & l t ; / r i n g & g t ; & l t ; / r p o l y g o n s & g t ; & l t ; r p o l y g o n s & g t ; & l t ; i d & g t ; - 2 1 4 7 4 8 1 3 6 6 & l t ; / i d & g t ; & l t ; r i n g & g t ; n _ 4 y l 4 6 9 4 E m i 9 p F h x v r D s s z k G x j w j M 7 3 q s H 1 g 5 i H 0 k _ 1 B 5 v 4 l a n l k 8 G _ w w 1 C q 1 1 u C x o u _ C i 7 - i D 3 - z t O 3 n 2 x B - j 5 3 P k 4 8 v G 8 4 m i H 0 l t 9 P & l t ; / r i n g & g t ; & l t ; / r p o l y g o n s & g t ; & l t ; r p o l y g o n s & g t ; & l t ; i d & g t ; - 2 1 4 7 4 8 1 3 6 5 & l t ; / i d & g t ; & l t ; r i n g & g t ; o - 8 m o z j j 6 E l _ 6 z g B j u u v I 6 2 m 9 F p - h 2 T v j q _ l B k z - 1 E p u 3 y k D & l t ; / r i n g & g t ; & l t ; / r p o l y g o n s & g t ; & l t ; r p o l y g o n s & g t ; & l t ; i d & g t ; - 2 1 4 7 4 8 1 3 6 4 & l t ; / i d & g t ; & l t ; r i n g & g t ; p 1 1 0 x x i x 5 E g 2 4 B n n 5 L - 5 4 E 3 t 6 Q k 5 p H k h 2 C v 0 o B - q w G - - 8 S j t u E 0 x P p h o K & l t ; / r i n g & g t ; & l t ; / r p o l y g o n s & g t ; & l t ; r p o l y g o n s & g t ; & l t ; i d & g t ; - 2 1 4 7 4 8 1 3 6 3 & l t ; / i d & g t ; & l t ; r i n g & g t ; g l 6 8 3 x m 4 4 E w j 6 Z 0 l 5 0 B 6 j 4 D 0 4 i U 0 5 4 V j 5 w y B & l t ; / r i n g & g t ; & l t ; / r p o l y g o n s & g t ; & l t ; r p o l y g o n s & g t ; & l t ; i d & g t ; - 2 1 4 7 4 8 1 3 6 2 & l t ; / i d & g t ; & l t ; r i n g & g t ; w u q z w q k - 4 E t g t 9 H v 4 u h G n 2 p t G & l t ; / r i n g & g t ; & l t ; / r p o l y g o n s & g t ; & l t ; r p o l y g o n s & g t ; & l t ; i d & g t ; - 2 1 4 7 4 8 1 3 6 1 & l t ; / i d & g t ; & l t ; r i n g & g t ; r t z 0 4 8 8 v 4 E p m k X y v z C z u _ B l 0 _ D 7 k 9 G t r i C _ 7 i B o o h J k 2 j B _ 2 O & l t ; / r i n g & g t ; & l t ; / r p o l y g o n s & g t ; & l t ; r p o l y g o n s & g t ; & l t ; i d & g t ; - 2 1 4 7 4 8 1 3 6 0 & l t ; / i d & g t ; & l t ; r i n g & g t ; 2 2 t q r u 2 p 5 E 3 q p g B x 1 3 3 C h p - t C 9 p 9 Q r i o p G & l t ; / r i n g & g t ; & l t ; / r p o l y g o n s & g t ; & l t ; r p o l y g o n s & g t ; & l t ; i d & g t ; - 2 1 4 7 4 8 1 3 5 8 & l t ; / i d & g t ; & l t ; r i n g & g t ; g 5 s g y 1 w 1 4 E 2 h h N 0 6 1 D - r k H & l t ; / r i n g & g t ; & l t ; / r p o l y g o n s & g t ; & l t ; r p o l y g o n s & g t ; & l t ; i d & g t ; - 2 1 4 7 4 8 1 3 5 7 & l t ; / i d & g t ; & l t ; r i n g & g t ; 7 3 9 n g u _ y _ G p v n l l F j z 2 y w D i w u x X 0 1 g p r B v - j v G 6 i j k P z p k z Q & l t ; / r i n g & g t ; & l t ; / r p o l y g o n s & g t ; & l t ; r p o l y g o n s & g t ; & l t ; i d & g t ; - 2 1 4 7 4 8 1 3 5 6 & l t ; / i d & g t ; & l t ; r i n g & g t ; l 8 x m g s w _ 7 G r u 8 2 k B r u 0 n y H h _ y 1 t B g p u o y C v j x 2 N n s 3 i p D t j p 1 c & l t ; / r i n g & g t ; & l t ; / r p o l y g o n s & g t ; & l t ; r p o l y g o n s & g t ; & l t ; i d & g t ; - 2 1 4 7 4 8 1 3 5 5 & l t ; / i d & g t ; & l t ; r i n g & g t ; - 3 z 4 z 0 k n 8 G 6 z y 0 J - j q G 9 9 0 r F l p z l B y 3 k L 9 n 3 v E w n t q G 4 7 8 T l 8 r J & l t ; / r i n g & g t ; & l t ; / r p o l y g o n s & g t ; & l t ; r p o l y g o n s & g t ; & l t ; i d & g t ; - 2 1 4 7 4 8 1 3 5 4 & l t ; / i d & g t ; & l t ; r i n g & g t ; n 1 x g s l i 6 7 G k w 3 h U 5 7 m 1 N 2 m v 3 D & l t ; / r i n g & g t ; & l t ; / r p o l y g o n s & g t ; & l t ; r p o l y g o n s & g t ; & l t ; i d & g t ; - 2 1 4 7 4 8 1 3 5 3 & l t ; / i d & g t ; & l t ; r i n g & g t ; w 7 s 7 g k 0 m h F k m 8 g U 6 s q m 0 E n l 9 5 r E 3 h v j S k m o z l B m 0 h 0 T 5 y r z P 2 7 t 5 l B r h m k j C 3 h 7 o 2 L v w h 9 a & l t ; / r i n g & g t ; & l t ; / r p o l y g o n s & g t ; & l t ; r p o l y g o n s & g t ; & l t ; i d & g t ; - 2 1 4 7 4 8 1 3 5 2 & l t ; / i d & g t ; & l t ; r i n g & g t ; x 6 g i _ h s n 9 G 1 - r v Q _ p v x U 6 t n q D 7 r 5 i o B y u s m F j l r w E y o s 1 C 2 w m J 1 g r C & l t ; / r i n g & g t ; & l t ; / r p o l y g o n s & g t ; & l t ; r p o l y g o n s & g t ; & l t ; i d & g t ; - 2 1 4 7 4 8 1 3 5 1 & l t ; / i d & g t ; & l t ; r i n g & g t ; v s g 7 0 l y 5 9 G _ 7 _ 9 D i s k r p F l 2 - y q B g g q _ b i 5 u 2 _ G 8 r v 4 z B 3 k q 9 Q 0 7 y 4 B 1 h p w K 4 s n o U & l t ; / r i n g & g t ; & l t ; / r p o l y g o n s & g t ; & l t ; r p o l y g o n s & g t ; & l t ; i d & g t ; - 2 1 4 7 4 8 1 3 5 0 & l t ; / i d & g t ; & l t ; r i n g & g t ; 0 w h s l w s p 8 G g r p _ q C u 2 - 9 n B _ g 1 x D m o p u R k 6 s 2 F i 9 5 9 E u p m q R - 1 8 h K h 0 q y W s 1 n p N w w v x q B & l t ; / r i n g & g t ; & l t ; / r p o l y g o n s & g t ; & l t ; r p o l y g o n s & g t ; & l t ; i d & g t ; - 2 1 4 7 4 8 1 3 4 9 & l t ; / i d & g t ; & l t ; r i n g & g t ; 9 m l q 4 5 w x 6 G o v 6 i C 9 g n 2 I i o u _ E & l t ; / r i n g & g t ; & l t ; / r p o l y g o n s & g t ; & l t ; r p o l y g o n s & g t ; & l t ; i d & g t ; - 2 1 4 7 4 8 1 3 4 8 & l t ; / i d & g t ; & l t ; r i n g & g t ; q - i t t w y - h F - l m q Z y n o p k B m 3 t 6 M & l t ; / r i n g & g t ; & l t ; / r p o l y g o n s & g t ; & l t ; r p o l y g o n s & g t ; & l t ; i d & g t ; - 2 1 4 7 4 8 1 3 4 7 & l t ; / i d & g t ; & l t ; r i n g & g t ; 0 j 2 u u y h h 7 G m h 9 l m B o m 9 u M 7 o 6 1 n B n u 5 t i C n l 7 8 u C z x 9 m F y i h i p H q j s q - I r 3 j k g F r r 8 v n B 4 3 n z Z z s s z R s g y x g B w l 0 h n B & l t ; / r i n g & g t ; & l t ; / r p o l y g o n s & g t ; & l t ; r p o l y g o n s & g t ; & l t ; i d & g t ; - 2 1 4 7 4 8 1 3 4 6 & l t ; / i d & g t ; & l t ; r i n g & g t ; 0 t p w s l j 5 7 G t w l _ c v - h i n B 3 w - r y B r 3 6 - Q _ g k h K 9 k x k z B y 4 x t y B j 3 g p R & l t ; / r i n g & g t ; & l t ; / r p o l y g o n s & g t ; & l t ; r p o l y g o n s & g t ; & l t ; i d & g t ; - 2 1 4 7 4 8 1 3 4 5 & l t ; / i d & g t ; & l t ; r i n g & g t ; m o - 2 p q u j 8 G z l h t L 3 u 9 r V u - i l M 3 m g - 1 C _ 3 n t 0 B w l m y 7 F 6 i 9 o I 0 g w _ O r 2 j 7 D 7 9 4 1 D s m s q B g h w l z C p k 4 2 P s s 0 r J x p l 1 c 1 k w s L 8 1 z t J 0 q o z I 5 i s - i B 9 x 3 j v B 3 z k 6 I i - t n E u s y n F & l t ; / r i n g & g t ; & l t ; / r p o l y g o n s & g t ; & l t ; r p o l y g o n s & g t ; & l t ; i d & g t ; - 2 1 4 7 4 8 1 3 4 4 & l t ; / i d & g t ; & l t ; r i n g & g t ; _ 3 w 6 1 0 x x g F r o y l C _ 9 7 s H - h 0 d v n g q H & l t ; / r i n g & g t ; & l t ; / r p o l y g o n s & g t ; & l t ; r p o l y g o n s & g t ; & l t ; i d & g t ; - 2 1 4 7 4 8 1 3 4 3 & l t ; / i d & g t ; & l t ; r i n g & g t ; x u r t k t 7 q 9 G s 0 0 0 K m y 6 q h B i 7 x n K l 1 y h 5 B 5 t 8 h Y r i k 1 D _ w 6 8 p B n l k 9 Y 3 r h 1 Y h h 5 7 j C l m j x W 2 o 2 - 4 C m t y j o B q p 8 k V 1 j j y H k - j - V 6 4 m 8 k D s 6 w i 5 C 1 t g - p B 9 y p 7 X i k w s K i - j v p G o n v j y C _ 4 9 9 h D w u q n u B 5 x p v D x v r k Q 5 0 s 5 j B y 9 t 2 X 4 m p 6 s B 2 q 5 5 M 4 9 _ _ L & l t ; / r i n g & g t ; & l t ; / r p o l y g o n s & g t ; & l t ; r p o l y g o n s & g t ; & l t ; i d & g t ; - 2 1 4 7 4 8 1 3 4 2 & l t ; / i d & g t ; & l t ; r i n g & g t ; z 0 l 6 _ m m j 7 G t i _ r C 1 p 3 6 g B t 4 5 d t z t 4 N 0 x v 3 G & l t ; / r i n g & g t ; & l t ; / r p o l y g o n s & g t ; & l t ; r p o l y g o n s & g t ; & l t ; i d & g t ; - 2 1 4 7 4 8 1 3 4 1 & l t ; / i d & g t ; & l t ; r i n g & g t ; u 6 n 0 7 l z u 6 G _ p h R 7 m 8 Z x - p V o 0 8 N - 8 u D g h 2 m B 5 y m R 2 u 2 M w 5 n H 7 3 l H - r k V 6 g p 3 B o k q d z 5 _ - D & l t ; / r i n g & g t ; & l t ; / r p o l y g o n s & g t ; & l t ; r p o l y g o n s & g t ; & l t ; i d & g t ; - 2 1 4 7 4 8 1 3 4 0 & l t ; / i d & g t ; & l t ; r i n g & g t ; 2 l 7 y - 8 0 t 7 G 9 1 h o S j x t 0 G v 2 y l C 3 h 2 o L - h i - L 4 v i - s D 6 7 q r 3 E k g t k G - 6 m z X 0 _ h r i C 3 5 8 9 o B h 2 u h j B z t - g U x 0 0 k i F 5 g h z H y y l 2 h B _ 7 u _ G i v l t G g p - z O y 6 0 s T & l t ; / r i n g & g t ; & l t ; / r p o l y g o n s & g t ; & l t ; r p o l y g o n s & g t ; & l t ; i d & g t ; - 2 1 4 7 4 8 1 3 3 9 & l t ; / i d & g t ; & l t ; r i n g & g t ; s 6 p h r n l 7 9 G 2 h w _ J x q z _ F x 7 h x r C 6 q m o E 6 - k i F u 6 s j B 5 t 7 w M 8 3 i r K t 6 q - t B & l t ; / r i n g & g t ; & l t ; / r p o l y g o n s & g t ; & l t ; r p o l y g o n s & g t ; & l t ; i d & g t ; - 2 1 4 7 4 8 1 3 3 8 & l t ; / i d & g t ; & l t ; r i n g & g t ; 9 1 g l r g n r 8 G r w o 6 D _ 6 - n L 2 l 8 - p B z p v i a x z l l E 1 h n z I z 7 0 K j 5 m r B h l 0 o Y j q t _ C q g y 0 M 5 2 3 g J 9 2 r m D w q y h C k 4 t u X 3 6 m n W 8 y o 1 Z u m 1 3 V w 7 7 3 I 1 o w s H w 4 - 1 b g r x m X w p 8 5 M u 0 9 6 X y 0 z 5 O 0 s j 4 s J n v 8 s a 6 l 9 4 K 1 r r p X _ r r _ C z s m 6 R 3 y z u P m x m 1 t B & l t ; / r i n g & g t ; & l t ; / r p o l y g o n s & g t ; & l t ; r p o l y g o n s & g t ; & l t ; i d & g t ; - 2 1 4 7 4 8 1 3 3 7 & l t ; / i d & g t ; & l t ; r i n g & g t ; k w n i x l 3 r 6 G q z p j U 2 9 0 m T n r n w D & l t ; / r i n g & g t ; & l t ; / r p o l y g o n s & g t ; & l t ; r p o l y g o n s & g t ; & l t ; i d & g t ; - 2 1 4 7 4 8 1 3 3 6 & l t ; / i d & g t ; & l t ; r i n g & g t ; z x y _ _ x h t 7 E n o l 1 I u v q 9 E w r o o I & l t ; / r i n g & g t ; & l t ; / r p o l y g o n s & g t ; & l t ; r p o l y g o n s & g t ; & l t ; i d & g t ; - 2 1 4 7 4 8 1 3 3 5 & l t ; / i d & g t ; & l t ; r i n g & g t ; 0 - g o n 7 m y 7 E q h k 0 u B g q _ z S r r l _ L - z 1 1 6 B 7 q 8 q B l o t k G & l t ; / r i n g & g t ; & l t ; / r p o l y g o n s & g t ; & l t ; r p o l y g o n s & g t ; & l t ; i d & g t ; - 2 1 4 7 4 8 1 3 3 4 & l t ; / i d & g t ; & l t ; r i n g & g t ; z m g m i t _ p 7 E q q i q B j z - j C y 4 l t C x 5 m 1 B 6 7 3 u F o 6 4 Z i 6 g m B m j p - C p j v m C y g z u B u s x m C t 3 2 s B & l t ; / r i n g & g t ; & l t ; / r p o l y g o n s & g t ; & l t ; r p o l y g o n s & g t ; & l t ; i d & g t ; - 2 1 4 7 4 8 1 3 3 3 & l t ; / i d & g t ; & l t ; r i n g & g t ; o 3 8 5 4 n p t z G 8 k k r B 0 3 4 4 K 7 x s p S 5 - - p t B z 1 u d & l t ; / r i n g & g t ; & l t ; / r p o l y g o n s & g t ; & l t ; r p o l y g o n s & g t ; & l t ; i d & g t ; - 2 1 4 7 4 8 1 3 3 2 & l t ; / i d & g t ; & l t ; r i n g & g t ; g 1 9 g j h g o z G n 8 2 d w i z y C _ 8 3 k F & l t ; / r i n g & g t ; & l t ; / r p o l y g o n s & g t ; & l t ; r p o l y g o n s & g t ; & l t ; i d & g t ; - 2 1 4 7 4 8 1 3 3 1 & l t ; / i d & g t ; & l t ; r i n g & g t ; 3 j 4 9 5 y 2 h z G o g 6 Z p 1 x G m w y M n y 0 k u C l q 3 m F i m h k F m 3 1 I y o - h N 6 k 3 v n B g n z 2 E & l t ; / r i n g & g t ; & l t ; / r p o l y g o n s & g t ; & l t ; r p o l y g o n s & g t ; & l t ; i d & g t ; - 2 1 4 7 4 8 1 3 3 0 & l t ; / i d & g t ; & l t ; r i n g & g t ; n 5 w y - j j 1 5 E h o - O 1 h 6 J n t t C - t g E x 0 5 B h u y B 6 v h E y 5 O & l t ; / r i n g & g t ; & l t ; / r p o l y g o n s & g t ; & l t ; r p o l y g o n s & g t ; & l t ; i d & g t ; - 2 1 4 7 4 8 1 3 2 9 & l t ; / i d & g t ; & l t ; r i n g & g t ; n t j 7 l x q l x G j 8 l i V 5 7 g j J r 3 8 p D i z 1 q C - 6 - R 9 0 g D o n p G _ l 2 8 B j 7 - 3 C 0 9 i 6 B y j 1 u C y m 8 3 E n 9 h R o 4 _ Y x l y G & l t ; / r i n g & g t ; & l t ; / r p o l y g o n s & g t ; & l t ; r p o l y g o n s & g t ; & l t ; i d & g t ; - 2 1 4 7 4 8 1 3 2 8 & l t ; / i d & g t ; & l t ; r i n g & g t ; 6 s y p _ 9 m _ w G u 7 r 8 E n 9 x v S - l 3 k j B & l t ; / r i n g & g t ; & l t ; / r p o l y g o n s & g t ; & l t ; r p o l y g o n s & g t ; & l t ; i d & g t ; - 2 1 4 7 4 8 1 3 2 7 & l t ; / i d & g t ; & l t ; r i n g & g t ; 4 7 u 2 v z q _ w G k k q J w q 2 I r p 5 F & l t ; / r i n g & g t ; & l t ; / r p o l y g o n s & g t ; & l t ; r p o l y g o n s & g t ; & l t ; i d & g t ; - 2 1 4 7 4 8 1 3 2 6 & l t ; / i d & g t ; & l t ; r i n g & g t ; s j y m w o s 9 w G l 2 1 D i 5 n B 1 r z G 4 m _ F v 8 4 D s p s D q 2 z G 4 y R - g p C q 3 v I o v d & l t ; / r i n g & g t ; & l t ; / r p o l y g o n s & g t ; & l t ; r p o l y g o n s & g t ; & l t ; i d & g t ; - 2 1 4 7 4 8 1 3 2 5 & l t ; / i d & g t ; & l t ; r i n g & g t ; i m n g h s 0 7 w G 1 h m C u i v e g o z J s m b w h k N m g k R 7 p 2 D y m 0 C q h Y & l t ; / r i n g & g t ; & l t ; / r p o l y g o n s & g t ; & l t ; r p o l y g o n s & g t ; & l t ; i d & g t ; - 2 1 4 7 4 8 1 3 2 4 & l t ; / i d & g t ; & l t ; r i n g & g t ; k r 9 h o o h z 6 E n g c v l 3 D i - l D v q o B p j 4 F m q 2 C h 7 q Y p j 1 D - o q B l u _ F k 0 3 S 0 y z X i 0 K n m w H w k s T x k t C 2 y t 8 B v 1 9 L v 7 q D p 1 6 H w s i M & l t ; / r i n g & g t ; & l t ; / r p o l y g o n s & g t ; & l t ; r p o l y g o n s & g t ; & l t ; i d & g t ; - 2 1 4 7 4 8 1 3 2 3 & l t ; / i d & g t ; & l t ; r i n g & g t ; n 9 o z 1 z w 1 5 E r x h E m m k B t p 1 C - 1 T 9 _ 0 C 7 4 i I & l t ; / r i n g & g t ; & l t ; / r p o l y g o n s & g t ; & l t ; r p o l y g o n s & g t ; & l t ; i d & g t ; - 2 1 4 7 4 8 1 3 2 2 & l t ; / i d & g t ; & l t ; r i n g & g t ; y h u y l v x y 5 E w - v C g - k m B y j 0 6 C u _ u K j 7 9 P l x q z C 1 z l E v p _ P r 2 k P k 9 t E p 9 w G 9 m r C 4 8 5 q B m t p E 9 o 0 x F & l t ; / r i n g & g t ; & l t ; / r p o l y g o n s & g t ; & l t ; r p o l y g o n s & g t ; & l t ; i d & g t ; - 2 1 4 7 4 8 1 3 2 0 & l t ; / i d & g t ; & l t ; r i n g & g t ; l 9 4 _ 8 7 w t 5 E 4 3 y o L i l o 1 D u p 8 r N & l t ; / r i n g & g t ; & l t ; / r p o l y g o n s & g t ; & l t ; r p o l y g o n s & g t ; & l t ; i d & g t ; - 2 1 4 7 4 8 1 3 1 7 & l t ; / i d & g t ; & l t ; r i n g & g t ; l 8 x p p o 6 h 5 E 5 9 m D z q k B j l d & l t ; / r i n g & g t ; & l t ; / r p o l y g o n s & g t ; & l t ; r p o l y g o n s & g t ; & l t ; i d & g t ; - 2 1 4 7 4 8 1 3 1 5 & l t ; / i d & g t ; & l t ; r i n g & g t ; o 2 o 8 8 q 9 q 4 E 0 x n B s - s C o 7 1 B r r b 9 9 s B 3 r S 2 7 U 5 j x B p i g I & l t ; / r i n g & g t ; & l t ; / r p o l y g o n s & g t ; & l t ; r p o l y g o n s & g t ; & l t ; i d & g t ; - 2 1 4 7 4 8 1 3 1 4 & l t ; / i d & g t ; & l t ; r i n g & g t ; h 0 p 2 4 3 8 o 4 E z s E h 4 t C x v 1 C 8 h K n m 4 G m Y & l t ; / r i n g & g t ; & l t ; / r p o l y g o n s & g t ; & l t ; r p o l y g o n s & g t ; & l t ; i d & g t ; - 2 1 4 7 4 8 1 3 1 2 & l t ; / i d & g t ; & l t ; r i n g & g t ; 2 y 3 i s n o w 3 E r p j F n _ v C l 1 2 L & l t ; / r i n g & g t ; & l t ; / r p o l y g o n s & g t ; & l t ; r p o l y g o n s & g t ; & l t ; i d & g t ; - 2 1 4 7 4 8 1 3 1 1 & l t ; / i d & g t ; & l t ; r i n g & g t ; 0 p t s x z s p 2 E i 2 8 K s i y G 5 x x I & l t ; / r i n g & g t ; & l t ; / r p o l y g o n s & g t ; & l t ; r p o l y g o n s & g t ; & l t ; i d & g t ; - 2 1 4 7 4 8 1 3 1 0 & l t ; / i d & g t ; & l t ; r i n g & g t ; 8 4 z 8 4 u q x t F 8 0 8 z N x p z i E 3 r 3 v E & l t ; / r i n g & g t ; & l t ; / r p o l y g o n s & g t ; & l t ; r p o l y g o n s & g t ; & l t ; i d & g t ; - 2 1 4 7 4 8 1 3 0 9 & l t ; / i d & g t ; & l t ; r i n g & g t ; w z z 3 n 2 2 q x E 6 u g u D m t s z E 7 m u 7 G & l t ; / r i n g & g t ; & l t ; / r p o l y g o n s & g t ; & l t ; r p o l y g o n s & g t ; & l t ; i d & g t ; - 2 1 4 7 4 8 1 3 0 8 & l t ; / i d & g t ; & l t ; r i n g & g t ; y s r h q i r m x E 1 x w 8 K w w t j M _ 6 4 o E & l t ; / r i n g & g t ; & l t ; / r p o l y g o n s & g t ; & l t ; r p o l y g o n s & g t ; & l t ; i d & g t ; - 2 1 4 7 4 8 1 3 0 7 & l t ; / i d & g t ; & l t ; r i n g & g t ; t r i 8 - 1 k 0 w E p y r B r 8 6 J 0 n i F n k - F o t 5 D x o e v 0 p F y q r O & l t ; / r i n g & g t ; & l t ; / r p o l y g o n s & g t ; & l t ; r p o l y g o n s & g t ; & l t ; i d & g t ; - 2 1 4 7 4 8 1 3 0 6 & l t ; / i d & g t ; & l t ; r i n g & g t ; v 0 l x p _ n w w E z s g Y o n 4 5 J 2 1 8 r M & l t ; / r i n g & g t ; & l t ; / r p o l y g o n s & g t ; & l t ; r p o l y g o n s & g t ; & l t ; i d & g t ; - 2 1 4 7 4 8 1 3 0 5 & l t ; / i d & g t ; & l t ; r i n g & g t ; q v y p s - w 8 v E j s j P r o s Z p 3 7 W & l t ; / r i n g & g t ; & l t ; / r p o l y g o n s & g t ; & l t ; r p o l y g o n s & g t ; & l t ; i d & g t ; - 2 1 4 7 4 8 1 3 0 4 & l t ; / i d & g t ; & l t ; r i n g & g t ; n q r - l 6 n 3 v E 7 n O k j h B 2 6 y C _ n x T g k 5 F u t 7 K k t 4 B y t j D w y x B n y w E g n r S - n n D q u 9 u B & l t ; / r i n g & g t ; & l t ; / r p o l y g o n s & g t ; & l t ; r p o l y g o n s & g t ; & l t ; i d & g t ; - 2 1 4 7 4 8 1 3 0 3 & l t ; / i d & g t ; & l t ; r i n g & g t ; p 7 1 l m z s 2 v E o 5 o E 9 8 i H k 4 6 O & l t ; / r i n g & g t ; & l t ; / r p o l y g o n s & g t ; & l t ; r p o l y g o n s & g t ; & l t ; i d & g t ; - 2 1 4 7 4 8 1 3 0 2 & l t ; / i d & g t ; & l t ; r i n g & g t ; x z t 8 j z 4 k v E y w g J t x 5 D 7 y g B m l 6 H s g n M q 9 2 B n n x C & l t ; / r i n g & g t ; & l t ; / r p o l y g o n s & g t ; & l t ; r p o l y g o n s & g t ; & l t ; i d & g t ; - 2 1 4 7 4 8 1 3 0 1 & l t ; / i d & g t ; & l t ; r i n g & g t ; y h m 7 t 2 s 0 u E u _ 6 H k y g C 0 t j D & l t ; / r i n g & g t ; & l t ; / r p o l y g o n s & g t ; & l t ; r p o l y g o n s & g t ; & l t ; i d & g t ; - 2 1 4 7 4 8 1 2 9 6 & l t ; / i d & g t ; & l t ; r i n g & g t ; _ h k 8 - u 5 8 u G 6 8 1 o E 8 j 1 n 5 B 3 5 x 1 9 B y 4 o _ I 5 h 0 g i B 9 m 1 z O & l t ; / r i n g & g t ; & l t ; / r p o l y g o n s & g t ; & l t ; r p o l y g o n s & g t ; & l t ; i d & g t ; - 2 1 4 7 4 8 1 2 9 5 & l t ; / i d & g t ; & l t ; r i n g & g t ; r r 2 v 9 u 7 _ u G 9 7 v E y 2 1 6 H 6 _ _ l B x p _ h C 0 w q L 3 r 8 I w 5 o E g q j a 5 4 v Z t 1 l 0 B r k 2 p J y - - u I & l t ; / r i n g & g t ; & l t ; / r p o l y g o n s & g t ; & l t ; r p o l y g o n s & g t ; & l t ; i d & g t ; - 2 1 4 7 4 8 1 2 9 4 & l t ; / i d & g t ; & l t ; r i n g & g t ; 9 7 2 0 t _ l l u G z w 8 r S m q - s D m k g 8 D v - g p P r 6 1 1 E & l t ; / r i n g & g t ; & l t ; / r p o l y g o n s & g t ; & l t ; r p o l y g o n s & g t ; & l t ; i d & g t ; - 2 1 4 7 4 8 1 2 9 3 & l t ; / i d & g t ; & l t ; r i n g & g t ; 7 g m n n j l 4 u G _ 3 2 D - u 9 F z 3 8 M - q 9 O n m 4 C x z 3 B s l z O & l t ; / r i n g & g t ; & l t ; / r p o l y g o n s & g t ; & l t ; r p o l y g o n s & g t ; & l t ; i d & g t ; - 2 1 4 7 4 8 1 2 9 2 & l t ; / i d & g t ; & l t ; r i n g & g t ; - x 7 x k n - _ t G 8 w i D 9 0 D 3 4 f 8 w _ N y k y J o 7 H y y s B s 4 6 C l i z C _ 8 i C - r n D 7 i l B & l t ; / r i n g & g t ; & l t ; / r p o l y g o n s & g t ; & l t ; r p o l y g o n s & g t ; & l t ; i d & g t ; - 2 1 4 7 4 8 1 2 9 1 & l t ; / i d & g t ; & l t ; r i n g & g t ; i t k k r u s i u G 9 o s G 7 h 3 P j 4 _ B l 4 r B p x z K u 0 f y r t I l 3 j G 9 y g E 4 g x G 1 8 9 B 7 3 q D & l t ; / r i n g & g t ; & l t ; / r p o l y g o n s & g t ; & l t ; r p o l y g o n s & g t ; & l t ; i d & g t ; - 2 1 4 7 4 8 1 2 9 0 & l t ; / i d & g t ; & l t ; r i n g & g t ; y y h 1 3 4 3 5 t G 6 l 1 Q l i x M w 7 m J 9 o u L m v l f 0 v w g B 4 _ - u B v o w x B m 0 w K q p m O 7 7 x c & l t ; / r i n g & g t ; & l t ; / r p o l y g o n s & g t ; & l t ; r p o l y g o n s & g t ; & l t ; i d & g t ; - 2 1 4 7 4 8 1 2 8 9 & l t ; / i d & g t ; & l t ; r i n g & g t ; g 8 k 5 _ h s _ y G 7 x 0 T o 0 t V s 2 i O 4 0 p D n - z O p 5 k 5 B 5 x w I q z a 2 t u p B r 0 m D z 1 N 7 j 3 Q _ 5 7 D p m n C s 3 7 F q 4 q D u 3 8 L 9 t g f l l u R g t z z B p k q a 2 i 0 G 7 z v S v 3 n Y p p 2 D 8 v s X g q - L z h 1 K & l t ; / r i n g & g t ; & l t ; / r p o l y g o n s & g t ; & l t ; r p o l y g o n s & g t ; & l t ; i d & g t ; - 2 1 4 7 4 8 1 2 8 8 & l t ; / i d & g t ; & l t ; r i n g & g t ; 8 i v q 4 s j u u G u g x B 4 g m L w q 0 D x 5 3 F 1 m 4 F 1 3 8 B l o i C g _ w C w z k D l x u E v v j W & l t ; / r i n g & g t ; & l t ; / r p o l y g o n s & g t ; & l t ; r p o l y g o n s & g t ; & l t ; i d & g t ; - 2 1 4 7 4 8 1 2 8 7 & l t ; / i d & g t ; & l t ; r i n g & g t ; q 9 k s 3 3 j r t G w - 8 m B p k 4 D - o l S u y l D o - 5 E j v i a w - y J s y m 5 B - y 4 j C g 6 9 R h h z c 4 w u G q q u E 9 p p V i 8 h a w p 1 V 8 t h y B k r 9 o E 0 2 q h D & l t ; / r i n g & g t ; & l t ; / r p o l y g o n s & g t ; & l t ; r p o l y g o n s & g t ; & l t ; i d & g t ; - 2 1 4 7 4 8 1 2 8 6 & l t ; / i d & g t ; & l t ; r i n g & g t ; 7 7 8 3 q 4 g o t G 9 0 y L 0 u t V 8 9 o M 1 o 1 d j 2 H p n I m 2 r 5 B g z z o B j i j G & l t ; / r i n g & g t ; & l t ; / r p o l y g o n s & g t ; & l t ; r p o l y g o n s & g t ; & l t ; i d & g t ; - 2 1 4 7 4 8 1 2 8 5 & l t ; / i d & g t ; & l t ; r i n g & g t ; l - 0 l 9 w 9 n u G v 6 x D n x 8 E n x h V y 8 1 B 4 t k 8 B 0 j y B h u 3 B p 5 u t C j 5 l G m s u Q p h 1 C 1 o 2 D 6 v i B & l t ; / r i n g & g t ; & l t ; / r p o l y g o n s & g t ; & l t ; r p o l y g o n s & g t ; & l t ; i d & g t ; - 2 1 4 7 4 8 1 2 8 4 & l t ; / i d & g t ; & l t ; r i n g & g t ; 6 y g t r l 0 u t G i k i F g y 1 D r 9 g M & l t ; / r i n g & g t ; & l t ; / r p o l y g o n s & g t ; & l t ; r p o l y g o n s & g t ; & l t ; i d & g t ; - 2 1 4 7 4 8 1 2 8 3 & l t ; / i d & g t ; & l t ; r i n g & g t ; w x 5 8 v s _ p u G p 8 t B 0 g x D 3 w G i i o H u - v J g m r C y - h F 2 t n E n p 4 H y j p H t t 0 I 3 y r K & l t ; / r i n g & g t ; & l t ; / r p o l y g o n s & g t ; & l t ; r p o l y g o n s & g t ; & l t ; i d & g t ; - 2 1 4 7 4 8 1 2 8 2 & l t ; / i d & g t ; & l t ; r i n g & g t ; g n k 0 r t k m t G 6 u 2 D k z H o 5 0 o J m u w h D 9 6 8 _ L u x c & l t ; / r i n g & g t ; & l t ; / r p o l y g o n s & g t ; & l t ; r p o l y g o n s & g t ; & l t ; i d & g t ; - 2 1 4 7 4 8 1 2 8 1 & l t ; / i d & g t ; & l t ; r i n g & g t ; y 9 w 7 5 z m j u G x o - P y 4 r H k 8 7 H & l t ; / r i n g & g t ; & l t ; / r p o l y g o n s & g t ; & l t ; r p o l y g o n s & g t ; & l t ; i d & g t ; - 2 1 4 7 4 8 1 2 8 0 & l t ; / i d & g t ; & l t ; r i n g & g t ; q 4 n s 6 9 3 g t E - - t B q l n H 4 y 7 E 1 w n O g t I r v 8 B r j v D 5 0 n b g o 1 C & l t ; / r i n g & g t ; & l t ; / r p o l y g o n s & g t ; & l t ; r p o l y g o n s & g t ; & l t ; i d & g t ; - 2 1 4 7 4 8 1 2 7 9 & l t ; / i d & g t ; & l t ; r i n g & g t ; i p t 4 w 7 4 j u G h p 0 C l 0 o E l n x C & l t ; / r i n g & g t ; & l t ; / r p o l y g o n s & g t ; & l t ; r p o l y g o n s & g t ; & l t ; i d & g t ; - 2 1 4 7 4 8 1 2 7 8 & l t ; / i d & g t ; & l t ; r i n g & g t ; - u y l u 0 2 i u G u z k T 6 l v F p q j U & l t ; / r i n g & g t ; & l t ; / r p o l y g o n s & g t ; & l t ; r p o l y g o n s & g t ; & l t ; i d & g t ; - 2 1 4 7 4 8 1 2 7 7 & l t ; / i d & g t ; & l t ; r i n g & g t ; 1 o 2 m r 4 q _ s E x p g C k o i C 5 y 7 I 8 u 0 B 2 9 g N 2 t p B y m 2 H - t m E s x _ O l 2 f g 0 b 2 r k C & l t ; / r i n g & g t ; & l t ; / r p o l y g o n s & g t ; & l t ; r p o l y g o n s & g t ; & l t ; i d & g t ; - 2 1 4 7 4 8 1 2 7 6 & l t ; / i d & g t ; & l t ; r i n g & g t ; 8 p h s r k _ 9 s E h w n E 4 p q X v 9 o Y & l t ; / r i n g & g t ; & l t ; / r p o l y g o n s & g t ; & l t ; r p o l y g o n s & g t ; & l t ; i d & g t ; - 2 1 4 7 4 8 1 2 7 4 & l t ; / i d & g t ; & l t ; r i n g & g t ; l 7 g q u - 6 5 t G i s 5 j M 3 m q y X y 9 k q L 2 l y n y B m v l y E _ n o s C v i i k X s 3 0 5 S p s l 4 O 1 h k 0 R & l t ; / r i n g & g t ; & l t ; / r p o l y g o n s & g t ; & l t ; r p o l y g o n s & g t ; & l t ; i d & g t ; - 2 1 4 7 4 8 1 2 7 3 & l t ; / i d & g t ; & l t ; r i n g & g t ; i h 9 y v _ n 0 t G s 8 p W i u 3 s B v s i J m 8 6 T x 2 z n B 6 v t G 7 x h J z - g W x r p 1 K l - s T _ h 2 e & l t ; / r i n g & g t ; & l t ; / r p o l y g o n s & g t ; & l t ; r p o l y g o n s & g t ; & l t ; i d & g t ; - 2 1 4 7 4 8 1 2 7 2 & l t ; / i d & g t ; & l t ; r i n g & g t ; z t l n x y - 5 t G 0 3 z N 1 - Q 8 l w G 2 q K 3 w s B 9 y l C l v _ H j p _ B v 7 p B p 6 - G u p p G & l t ; / r i n g & g t ; & l t ; / r p o l y g o n s & g t ; & l t ; r p o l y g o n s & g t ; & l t ; i d & g t ; - 2 1 4 7 4 8 1 2 7 1 & l t ; / i d & g t ; & l t ; r i n g & g t ; v 6 3 4 g _ o n s G 4 l i B m 7 v M - z l F 9 v 5 S 4 - 9 C q 1 5 D o 5 n J 0 1 1 F & l t ; / r i n g & g t ; & l t ; / r p o l y g o n s & g t ; & l t ; r p o l y g o n s & g t ; & l t ; i d & g t ; - 2 1 4 7 4 8 1 2 7 0 & l t ; / i d & g t ; & l t ; r i n g & g t ; 1 _ g j k h 2 1 r G r 0 6 z B 7 7 z N s t n M & l t ; / r i n g & g t ; & l t ; / r p o l y g o n s & g t ; & l t ; r p o l y g o n s & g t ; & l t ; i d & g t ; - 2 1 4 7 4 8 1 2 6 9 & l t ; / i d & g t ; & l t ; r i n g & g t ; n u 8 l 0 o w 9 r G 2 - y E s i Q 2 n U _ h v D 6 l k E 4 6 0 B 4 i H s s 4 B t j n I i u q F 7 s y F 7 5 o B x w L - w H h j I m 8 Q 2 n Y u q W u 2 Y 8 j g C q v x E & l t ; / r i n g & g t ; & l t ; / r p o l y g o n s & g t ; & l t ; r p o l y g o n s & g t ; & l t ; i d & g t ; - 2 1 4 7 4 8 1 2 6 8 & l t ; / i d & g t ; & l t ; r i n g & g t ; 0 w q 8 8 l r w r G g m h t l B x x 1 h O i k m m W & l t ; / r i n g & g t ; & l t ; / r p o l y g o n s & g t ; & l t ; r p o l y g o n s & g t ; & l t ; i d & g t ; - 2 1 4 7 4 8 1 2 6 6 & l t ; / i d & g t ; & l t ; r i n g & g t ; 4 i h z l r h p s G 3 y n C 3 v z D v 6 z E y i t B 0 4 T s 0 g R 7 5 y Y i i Y x 1 g B x - 3 C 1 v 9 E & l t ; / r i n g & g t ; & l t ; / r p o l y g o n s & g t ; & l t ; r p o l y g o n s & g t ; & l t ; i d & g t ; - 2 1 4 7 4 8 1 2 6 5 & l t ; / i d & g t ; & l t ; r i n g & g t ; - 9 t - n i j o s G - j U 1 6 M k - b & l t ; / r i n g & g t ; & l t ; / r p o l y g o n s & g t ; & l t ; r p o l y g o n s & g t ; & l t ; i d & g t ; - 2 1 4 7 4 8 1 2 6 3 & l t ; / i d & g t ; & l t ; r i n g & g t ; v k g n 2 6 u o s G o m y I 4 g _ N t w 2 i B & l t ; / r i n g & g t ; & l t ; / r p o l y g o n s & g t ; & l t ; r p o l y g o n s & g t ; & l t ; i d & g t ; - 2 1 4 7 4 8 1 2 6 2 & l t ; / i d & g t ; & l t ; r i n g & g t ; t l 4 k t 0 8 j s G n 6 l g C y v h s Q j 3 i 0 I o 6 4 s H - w 0 m L h 5 3 Q o 4 8 r B - 6 t r H & l t ; / r i n g & g t ; & l t ; / r p o l y g o n s & g t ; & l t ; r p o l y g o n s & g t ; & l t ; i d & g t ; - 2 1 4 7 4 8 1 2 6 1 & l t ; / i d & g t ; & l t ; r i n g & g t ; 8 n m g m t k k s G p k R h g M t g S & l t ; / r i n g & g t ; & l t ; / r p o l y g o n s & g t ; & l t ; r p o l y g o n s & g t ; & l t ; i d & g t ; - 2 1 4 7 4 8 1 2 5 9 & l t ; / i d & g t ; & l t ; r i n g & g t ; 2 o x 2 o 7 y 2 r G 9 3 n T 1 5 i E 0 q h H & l t ; / r i n g & g t ; & l t ; / r p o l y g o n s & g t ; & l t ; r p o l y g o n s & g t ; & l t ; i d & g t ; - 2 1 4 7 4 8 1 2 5 8 & l t ; / i d & g t ; & l t ; r i n g & g t ; w j _ 9 p t v h s G u j 3 g F 7 o p j D k g i n I t 5 g 1 _ B 2 9 5 0 M k t 9 i C w 2 n t U r g 4 l T w z u j G v 1 8 z J 0 8 9 0 B p x 4 o D w 4 o v G 2 y z n C 8 y l 8 F v r r 2 F v v s 4 I v 8 i r B 3 5 7 x D & l t ; / r i n g & g t ; & l t ; / r p o l y g o n s & g t ; & l t ; r p o l y g o n s & g t ; & l t ; i d & g t ; - 2 1 4 7 4 8 1 2 5 7 & l t ; / i d & g t ; & l t ; r i n g & g t ; j _ w 8 5 l - l r G p g g G 7 n g C 2 s y G 1 u m N p x _ E y y 7 D 0 2 q D 9 o _ B k v 2 Q h _ q C & l t ; / r i n g & g t ; & l t ; / r p o l y g o n s & g t ; & l t ; r p o l y g o n s & g t ; & l t ; i d & g t ; - 2 1 4 7 4 8 1 2 5 6 & l t ; / i d & g t ; & l t ; r i n g & g t ; n w j 4 w g i m r G 6 5 g J z m C 2 g 4 r B 3 3 6 F 1 6 3 B q x - E v x - B 2 t T g 7 x D y z k J l 7 F l h 6 B - _ 0 B i w z D y 7 u B t g _ B j r v H & l t ; / r i n g & g t ; & l t ; / r p o l y g o n s & g t ; & l t ; r p o l y g o n s & g t ; & l t ; i d & g t ; - 2 1 4 7 4 8 1 2 5 5 & l t ; / i d & g t ; & l t ; r i n g & g t ; 5 y 2 i 1 1 i l r G u z 6 M j m C 2 q s B x j x M g x 9 D y 8 m Q n 2 l D 5 p n B - 6 v C z y X & l t ; / r i n g & g t ; & l t ; / r p o l y g o n s & g t ; & l t ; r p o l y g o n s & g t ; & l t ; i d & g t ; - 2 1 4 7 4 8 1 2 5 3 & l t ; / i d & g t ; & l t ; r i n g & g t ; 1 3 7 8 g k u 5 r G w 5 k U g 6 _ V 9 o s k B & l t ; / r i n g & g t ; & l t ; / r p o l y g o n s & g t ; & l t ; r p o l y g o n s & g t ; & l t ; i d & g t ; - 2 1 4 7 4 8 1 2 5 2 & l t ; / i d & g t ; & l t ; r i n g & g t ; 3 t o 7 x 7 x j r G u g n C q 7 c j r a & l t ; / r i n g & g t ; & l t ; / r p o l y g o n s & g t ; & l t ; r p o l y g o n s & g t ; & l t ; i d & g t ; - 2 1 4 7 4 8 1 2 5 0 & l t ; / i d & g t ; & l t ; r i n g & g t ; x 1 l i s x t l r G 4 5 v q B p 8 d u 2 q E 5 9 H - s s X 0 8 s c j 8 o D u k 2 T k w r I x q 3 D j q W l u _ D 2 l s H _ _ p E 6 x 3 D i r 5 D 2 w q K j 9 u B m 5 i J o z t C u q 5 D o r v E l j r G t t V u 9 i C h j 4 D 0 o z Y 6 q 3 E 1 7 l d 3 0 w B j g g E - s r F y v K g 3 j M 5 m l B 2 t 7 F v s 7 B o 8 b 5 j g B h v w D k _ 5 Q 2 m z V & l t ; / r i n g & g t ; & l t ; / r p o l y g o n s & g t ; & l t ; r p o l y g o n s & g t ; & l t ; i d & g t ; - 2 1 4 7 4 8 1 2 4 9 & l t ; / i d & g t ; & l t ; r i n g & g t ; w 3 m s z q h g r G y i 9 G r x 5 B r l i Q v l 6 C q 4 t C w n g G x n 7 C _ h h D & l t ; / r i n g & g t ; & l t ; / r p o l y g o n s & g t ; & l t ; r p o l y g o n s & g t ; & l t ; i d & g t ; - 2 1 4 7 4 8 1 2 4 8 & l t ; / i d & g t ; & l t ; r i n g & g t ; q x 1 7 5 v o g r G 7 8 1 N x 0 - D j - y r D - q h D r m 6 E 5 r 6 E 3 0 u F i 7 R 6 m h D n 3 T t m t J g 6 4 G x h x L i l X z 6 h C m r 1 D 1 i 2 O o h R w o 4 F n 5 o B r n x E o _ n B & l t ; / r i n g & g t ; & l t ; / r p o l y g o n s & g t ; & l t ; r p o l y g o n s & g t ; & l t ; i d & g t ; - 2 1 4 7 4 8 1 2 4 7 & l t ; / i d & g t ; & l t ; r i n g & g t ; h 2 4 - u r p j r G 9 g - g E 1 z 9 r B 7 j u o D & l t ; / r i n g & g t ; & l t ; / r p o l y g o n s & g t ; & l t ; r p o l y g o n s & g t ; & l t ; i d & g t ; - 2 1 4 7 4 8 1 2 4 6 & l t ; / i d & g t ; & l t ; r i n g & g t ; n 6 m z z 9 m - q G 4 t 1 H 4 g y J 3 _ n D k 7 - B & l t ; / r i n g & g t ; & l t ; / r p o l y g o n s & g t ; & l t ; r p o l y g o n s & g t ; & l t ; i d & g t ; - 2 1 4 7 4 8 1 2 4 4 & l t ; / i d & g t ; & l t ; r i n g & g t ; l j u m y l x 9 q G 4 o _ B _ 9 k N 8 4 0 G 6 q p T u p t H s u t D q 5 P i p y N o i c 3 l W j 8 S 7 - 0 C 9 l 9 H 4 u t E 7 9 C 6 l 7 J 6 1 6 Q p 6 s G & l t ; / r i n g & g t ; & l t ; / r p o l y g o n s & g t ; & l t ; r p o l y g o n s & g t ; & l t ; i d & g t ; - 2 1 4 7 4 8 1 2 4 3 & l t ; / i d & g t ; & l t ; r i n g & g t ; n j 4 q m j k 5 q G u 9 7 E t u 4 D y 0 4 C & l t ; / r i n g & g t ; & l t ; / r p o l y g o n s & g t ; & l t ; r p o l y g o n s & g t ; & l t ; i d & g t ; - 2 1 4 7 4 8 1 2 4 1 & l t ; / i d & g t ; & l t ; r i n g & g t ; h n 6 4 p h y 0 q G r y g z l B w x 7 i q B _ 7 8 _ C & l t ; / r i n g & g t ; & l t ; / r p o l y g o n s & g t ; & l t ; r p o l y g o n s & g t ; & l t ; i d & g t ; - 2 1 4 7 4 8 1 2 3 7 & l t ; / i d & g t ; & l t ; r i n g & g t ; j 7 j 6 h k v w q G _ x Z i 0 v B j t x B l u k B r n 7 C & l t ; / r i n g & g t ; & l t ; / r p o l y g o n s & g t ; & l t ; r p o l y g o n s & g t ; & l t ; i d & g t ; - 2 1 4 7 4 8 1 2 3 4 & l t ; / i d & g t ; & l t ; r i n g & g t ; i p x h 8 q y o q G 7 u g 3 7 B 4 t k 9 d 1 s j 4 o E p 7 7 o w G t j s p d 2 v 3 y 5 S w r 8 t 3 D k o y v H & l t ; / r i n g & g t ; & l t ; / r p o l y g o n s & g t ; & l t ; r p o l y g o n s & g t ; & l t ; i d & g t ; - 2 1 4 7 4 8 1 2 2 9 & l t ; / i d & g t ; & l t ; r i n g & g t ; 6 i s h k r 9 s q G i r u n W k 4 _ 2 C 3 p p w O & l t ; / r i n g & g t ; & l t ; / r p o l y g o n s & g t ; & l t ; r p o l y g o n s & g t ; & l t ; i d & g t ; - 2 1 4 7 4 8 1 2 2 7 & l t ; / i d & g t ; & l t ; r i n g & g t ; g p n 9 - z j p q G r - m D 2 w L 0 x M k z I 2 z o B n j 4 p B y 8 n E w l q E 8 0 v E w g x F k 9 p Y m t Q r 4 j D 9 2 N & l t ; / r i n g & g t ; & l t ; / r p o l y g o n s & g t ; & l t ; r p o l y g o n s & g t ; & l t ; i d & g t ; - 2 1 4 7 4 8 1 2 2 6 & l t ; / i d & g t ; & l t ; r i n g & g t ; t l h t 6 h _ m q G 2 j 3 l u C i y o 0 3 B - 0 s _ s B w t l 1 u G & l t ; / r i n g & g t ; & l t ; / r p o l y g o n s & g t ; & l t ; r p o l y g o n s & g t ; & l t ; i d & g t ; - 2 1 4 7 4 8 1 2 2 5 & l t ; / i d & g t ; & l t ; r i n g & g t ; l 6 6 q w 7 w m q G z 4 w C 8 h k E j 9 n D & l t ; / r i n g & g t ; & l t ; / r p o l y g o n s & g t ; & l t ; r p o l y g o n s & g t ; & l t ; i d & g t ; - 2 1 4 7 4 8 1 2 2 4 & l t ; / i d & g t ; & l t ; r i n g & g t ; h n q o q 3 0 n p G l n 1 w k C n n 3 - r B t j 5 l r B & l t ; / r i n g & g t ; & l t ; / r p o l y g o n s & g t ; & l t ; r p o l y g o n s & g t ; & l t ; i d & g t ; - 2 1 4 7 4 8 1 2 2 3 & l t ; / i d & g t ; & l t ; r i n g & g t ; 2 g 1 r 1 5 i 5 p G u 1 p D 3 n 5 D t x 4 I k x x B p w U i 7 t B - w i C j u - B 5 3 c z g 1 K & l t ; / r i n g & g t ; & l t ; / r p o l y g o n s & g t ; & l t ; r p o l y g o n s & g t ; & l t ; i d & g t ; - 2 1 4 7 4 8 1 2 2 2 & l t ; / i d & g t ; & l t ; r i n g & g t ; h 8 j o m _ 6 w p G h 7 - c k o h 2 E k n 9 2 J & l t ; / r i n g & g t ; & l t ; / r p o l y g o n s & g t ; & l t ; r p o l y g o n s & g t ; & l t ; i d & g t ; - 2 1 4 7 4 8 1 2 2 1 & l t ; / i d & g t ; & l t ; r i n g & g t ; _ 4 k z 4 5 l x p G 5 v h D x 7 R _ w k H r l 6 E y 5 t B v z 3 F u u h C z - i B & l t ; / r i n g & g t ; & l t ; / r p o l y g o n s & g t ; & l t ; r p o l y g o n s & g t ; & l t ; i d & g t ; - 2 1 4 7 4 8 1 2 2 0 & l t ; / i d & g t ; & l t ; r i n g & g t ; _ u h k t - q z p G _ h k v C 0 m 7 8 C n 1 p 8 B & l t ; / r i n g & g t ; & l t ; / r p o l y g o n s & g t ; & l t ; r p o l y g o n s & g t ; & l t ; i d & g t ; - 2 1 4 7 4 8 1 2 1 9 & l t ; / i d & g t ; & l t ; r i n g & g t ; 4 r n i 1 u _ 2 p G 5 2 8 N n i q J n 8 q D & l t ; / r i n g & g t ; & l t ; / r p o l y g o n s & g t ; & l t ; r p o l y g o n s & g t ; & l t ; i d & g t ; - 2 1 4 7 4 8 1 2 1 5 & l t ; / i d & g t ; & l t ; r i n g & g t ; g t 4 u o y 9 w p G 4 s r 4 D 8 r h 1 I g t x r E 4 z m h C y w 7 s B 2 k r _ S u - 0 7 F g x w l g B q k k 4 I i g y p D & l t ; / r i n g & g t ; & l t ; / r p o l y g o n s & g t ; & l t ; r p o l y g o n s & g t ; & l t ; i d & g t ; - 2 1 4 7 4 8 1 2 1 4 & l t ; / i d & g t ; & l t ; r i n g & g t ; 1 u m i i u 8 0 p G v m 4 m z B w x 3 v b m 0 h 8 H 4 - v s N 3 7 6 u G t 2 k h R g 8 s i F k l q n N 7 4 s 3 K & l t ; / r i n g & g t ; & l t ; / r p o l y g o n s & g t ; & l t ; r p o l y g o n s & g t ; & l t ; i d & g t ; - 2 1 4 7 4 8 1 2 1 3 & l t ; / i d & g t ; & l t ; r i n g & g t ; 3 n u n t q m v p G 7 3 p E 3 _ 3 E l u v H & l t ; / r i n g & g t ; & l t ; / r p o l y g o n s & g t ; & l t ; r p o l y g o n s & g t ; & l t ; i d & g t ; - 2 1 4 7 4 8 1 2 1 2 & l t ; / i d & g t ; & l t ; r i n g & g t ; z - x i - _ 7 v p G - _ r E 0 g w H t v K w k n 2 C j q 0 H 0 g j J y l 7 E y o s D 6 9 7 a 8 o 0 H o p n I j r e w o 1 M g k 1 B y 2 x L 8 7 T & l t ; / r i n g & g t ; & l t ; / r p o l y g o n s & g t ; & l t ; r p o l y g o n s & g t ; & l t ; i d & g t ; - 2 1 4 7 4 8 1 2 1 1 & l t ; / i d & g t ; & l t ; r i n g & g t ; z 0 0 5 8 l y t p G q 3 8 B 4 - w g B - 7 7 W & l t ; / r i n g & g t ; & l t ; / r p o l y g o n s & g t ; & l t ; r p o l y g o n s & g t ; & l t ; i d & g t ; - 2 1 4 7 4 8 1 2 0 9 & l t ; / i d & g t ; & l t ; r i n g & g t ; 4 0 0 s 7 l 2 - p G 8 x m B u 2 7 E g 3 t P s n i B v _ n C z l 4 B u x l G h h w C v i s F z 0 i K _ g v F - u k B & l t ; / r i n g & g t ; & l t ; / r p o l y g o n s & g t ; & l t ; r p o l y g o n s & g t ; & l t ; i d & g t ; - 2 1 4 7 4 8 1 2 0 8 & l t ; / i d & g t ; & l t ; r i n g & g t ; x 2 x t 1 j 6 l p G _ o l C - x - D m l I g h e 2 8 l F 9 g 6 C & l t ; / r i n g & g t ; & l t ; / r p o l y g o n s & g t ; & l t ; r p o l y g o n s & g t ; & l t ; i d & g t ; - 2 1 4 7 4 8 1 2 0 7 & l t ; / i d & g t ; & l t ; r i n g & g t ; y z y 7 y g 8 4 o G s z 1 H s y h L 3 h u C & l t ; / r i n g & g t ; & l t ; / r p o l y g o n s & g t ; & l t ; r p o l y g o n s & g t ; & l t ; i d & g t ; - 2 1 4 7 4 8 1 2 0 6 & l t ; / i d & g t ; & l t ; r i n g & g t ; 7 q 9 j j w u 3 o G y 9 3 p O w 7 7 n C q 5 5 z H u _ 4 x b 2 _ k 7 L 7 o 3 9 R v 7 o p 7 B l k 9 5 E 7 p n z F x 3 0 z E u 3 9 7 M 3 n q - C y 2 m m E h m 6 t C y - 0 2 h B x 9 0 g C v u y 8 w B 9 y 1 c m t w x B u n k h M o p q y D 1 y x y I p r v v h B l 1 j 9 I 2 p 3 j K p l 4 t J n - y 5 I i x 6 x N 1 p 1 h q C t q j r L 0 z p w w I g w 3 x E 7 5 h p i B o p s w F 9 z 5 2 U 6 p o n E r w q q H p _ u s E o l 4 r F n u y i I r l w - D z 9 u y E j 7 5 2 Y 4 r 8 p O g w j p F _ r w g 3 B j - 9 i r D 0 8 m 9 O w u 7 x e w 5 - u x B q y 2 _ E r j 8 3 C 8 m z 0 Q k n 6 m H x 5 q o I i y m y D 7 t g r E 5 q j h E 7 s k 1 C 4 h p - f 1 8 5 w c m i 0 n B z y h 1 H p o t - D r r 0 r R 8 v 9 3 K 9 n - o K 9 n g 0 H m l p 2 I k v y 5 H h i i q S 9 h 4 w S h j x g K y v k i G 4 r 3 1 N v q 7 6 F u 6 r x K g 9 5 w B h 2 j w C r p w j E h k y z P n m 8 9 H w o z 3 C 4 1 q 4 f 7 1 r y P o u 9 3 B r h m u C y z 6 h j B p s 4 9 s B o r o y K p g s z F v 7 z - E - q 0 k B 6 n j h N t 9 i n V y 6 r - B r l q j N _ x - 7 E p 1 7 4 J m 0 g n O 2 t t 9 C u 7 p 1 I _ k x 0 k B _ 0 0 - I n p 2 a s 3 1 j D v _ 2 r H u i r x Q t k g w L 3 t 8 j E m u u z P r y g 7 B h m g - M 2 8 u i D g j - v D r 2 0 h 4 F y r x l R 5 y v 1 L k o j v L h q 0 n u B r n 1 2 W w z 5 n F j 3 8 v G y 1 w q d 6 y 4 x F 3 s p i D n m 6 9 C 5 j - 8 D r k 6 7 K u r - _ C 7 1 r m o B z 3 n - H q z 8 7 E 6 i u 0 X m w o 3 C - p g c 7 y p 3 T u g 1 s i B _ 5 0 m b 4 l g 1 E p 2 0 t N 0 - 7 z C l 0 t j I 4 w 8 t L m s 3 x B 7 r t p E - v 3 I g n g _ K - o x r V q p 6 9 K 8 w h 3 D j p u 2 B w - 9 _ J n k m 8 G g 0 k 5 I _ _ l y K 0 _ w u J y 2 k q 4 C v 5 _ q g D r 4 z y N l n 4 p P r 3 g k x B z t 5 t O l - n 8 I s h r 9 E 1 y x o D u 1 0 s N n _ r - 8 B m g 9 3 D 5 t h n G 6 4 v z D q 8 3 n G i v 6 7 S s r z g S 9 7 h 8 M o s q k 5 B x 3 v 0 I 8 - w p E 3 w k g I t m y g O t p 0 r G i h w 3 B 1 7 9 g G 3 9 v 5 F k 5 m 8 B _ h z p a 1 2 1 5 B h s 7 h B 9 - n 9 C g h 3 j H k 4 j 1 B 5 9 s 6 z B 8 w t p M u y p 6 D z n z g D r h q v F 4 j s k G 3 _ o w C u k - E x 6 5 E j n j G 0 9 v l J 0 4 1 u B 7 0 _ 3 F g _ i _ F x _ p u M p z _ l F h s n - G y 2 u m H 5 7 m i D z 0 3 h C 8 g 2 u R 0 6 w o P 8 q s 4 G 0 - - 6 J o o u 7 H j m t J y m G 9 u 5 o p B o t w 3 C 3 r 7 m D z 4 z z D o 4 g 5 D 4 h p y B j g 6 l B 8 v 6 g G 5 j z D 0 s - g B u z 9 o C w 4 t 7 B s m j u K 4 z 1 g E 4 x 3 k L r y i 6 F 2 w k t I i k q u i B 0 - 3 - P 3 7 n l S m j h z B v z 7 i I k 1 z g L h l t k B 3 v p J x m u o B h k i 2 E v u 4 4 B - t m 2 I n w g 6 b m 3 q 9 X 9 x _ t H 9 5 5 4 c 5 7 w l C s n i z F i k 2 m D 3 q s 0 G s 7 x o B x s k 1 B j v z g G 6 5 u 2 E q o 3 _ C s 1 5 G s l 1 c h 5 8 k C x s 3 F m w j F g - - F m v g C j r x R j v 0 B x h _ C v q 5 B x 7 w D n k p Q j s z B 0 - 7 C 0 u W q x j E y 7 v I z n k B m 2 n F s 9 k C r 1 2 D m 6 e m 3 9 C g 5 n E p q x C y o l F j - r B _ t k C m s u C 8 r z G h 1 M o 0 E m p 7 E v 2 4 B 9 3 O 6 o 2 C g 5 w B n w 4 D q l g C n l H h 0 t B w n - E y 8 8 U 8 9 s c r - 8 D y n U l s u C 9 i n F 6 _ h L u l 2 N 5 s x g B h t 7 L z 2 v N l t 3 G - g _ D n o G g x l G 8 l h M r q p E 0 p s l C 1 r q g B h x u L r 5 v I - h 5 B z - v J i q n G 2 m i C v q h C - 1 z C u u x J 2 5 5 S l p s l B 3 y y D 2 _ q e 2 1 1 F l 5 y C j - 5 G o y 5 L r v w F o 4 l E s s 2 H p 0 M n x q P l p 2 b 0 w n D i 3 7 F j x z K 9 s m P w v 8 B i - J u i g I o j z S v o 4 p B t z 2 D 4 3 k C 0 h j D - y u O 4 p 6 E 5 s 5 J o n n B u q - F 6 1 s I 5 t y J 9 6 v I k 5 x W - s k G t r b 0 h s J r x 7 B q _ 8 F v j z G 8 h - B j n j B p _ x I i 0 y C 4 l t G u 5 b y _ 3 O 0 6 - b i 2 6 F 6 g s L p x p F w o b p j H 1 y x D w _ u w C j 0 b - p 3 V i s v C _ s G i r p Z 6 t 4 n B 0 9 s a t j v I t p k S u t i O x 8 - C m 2 s C k g 6 D 8 s _ B o 9 V 8 6 g G n v t M h w j D m - 9 B 1 k X l 5 q C v n o C h x h u B 1 n 2 C w v l I k 9 O 6 x n a 7 h i H 9 9 y K 3 w 1 E y n p E o g z I 4 q u B m 9 o O k k 0 C y m q B 0 5 _ o B l j 3 B y 4 p J g g 8 Y z t r M g r p C h l O w 8 r B l t _ X 6 1 x B u s w O u v I l x p P s 0 w e r 1 7 9 I - x l G n - k R 3 s j s B 4 0 w I j 5 q H j q m J 1 l y d j y u D 8 7 j B 1 4 S x p w E g x U 9 u Q 7 i i B y 0 _ G u z q J i r 3 D h 6 4 B i 0 4 C _ 3 4 I i 7 R j r Z z 3 g B 4 w c i 7 h G - z 3 C y u h L n q i F j 0 o B 2 q g C z l r B 2 q 3 D 9 6 v B x p 7 H 8 t s F n x a q l 1 B t - a r x o B z - _ F r - 3 G q g v C u y R 8 1 O k h i Q k 9 M h 8 w F 1 y y G m 0 d g z 0 H 2 v t I k 4 w B m v h D m 7 n C n g 6 F - _ - Z 9 i G 8 0 7 C n 2 e 0 m o g B _ 5 m G i j g e m w u J g l w E z x m E i n 0 C k l i B 9 z 5 M o r y B j - h C 5 _ n C k h x B o 9 8 D x x p C k 7 w D s j v D j l l B 4 s l B r i 0 G g _ 0 F l m u I o 6 h G w u g f i 5 _ N n 7 v V l s - I w 9 x i B o t l f k 9 h 4 D p k h h B h k x W h - t N w _ z I 4 1 l O _ _ o T 3 p z O 0 7 X k p j H s 9 1 e _ 0 m K 4 0 s I 9 g g E 4 w u P t n w S y 2 w K x 1 q 4 B y 3 - g B j i v S 6 8 Y r r j 9 B z l v e _ i - B 2 v 8 E 2 y 5 L k 3 4 M l 5 l v L p j v 1 N 0 s _ 9 F p 6 3 0 K x p u n V x v - 3 F j l 3 q C 0 u 8 o D w 9 m o E i _ i r E p m y v N 5 n q s w B 5 u s v B g 8 o - E 0 6 8 y D 4 h n - D v 9 w z D - p 2 G z 7 z 6 s B 6 - j i g C j m t _ b i j 2 z U p s z 1 L 6 s t 1 h C v 5 x j b 6 m z 1 s B o l m 2 B 0 g 5 h D n y 5 7 O 3 5 3 n E m 0 v h F t - 0 j E s l 4 - J & l t ; / r i n g & g t ; & l t ; / r p o l y g o n s & g t ; & l t ; r p o l y g o n s & g t ; & l t ; i d & g t ; - 2 1 4 7 4 8 1 2 0 5 & l t ; / i d & g t ; & l t ; r i n g & g t ; t 4 9 j 2 l q m p G r q j P 5 h s D r x k B j g u F l m v D 4 - 2 C & l t ; / r i n g & g t ; & l t ; / r p o l y g o n s & g t ; & l t ; r p o l y g o n s & g t ; & l t ; i d & g t ; - 2 1 4 7 4 8 1 2 0 3 & l t ; / i d & g t ; & l t ; r i n g & g t ; n n p i o p q 4 o G w p w n B 8 o q E 4 1 6 C h 6 5 k B 4 n - F & l t ; / r i n g & g t ; & l t ; / r p o l y g o n s & g t ; & l t ; r p o l y g o n s & g t ; & l t ; i d & g t ; - 2 1 4 7 4 8 1 2 0 2 & l t ; / i d & g t ; & l t ; r i n g & g t ; y 5 l p s 6 u 9 g E q 9 w o k C 0 n y 6 q B 4 r - 6 G k 8 w 3 a o _ k n M v u r q 2 H & l t ; / r i n g & g t ; & l t ; / r p o l y g o n s & g t ; & l t ; r p o l y g o n s & g t ; & l t ; i d & g t ; - 2 1 4 7 4 8 1 2 0 1 & l t ; / i d & g t ; & l t ; r i n g & g t ; r p t _ n v u z o G 2 m 3 s D 6 - l c t 4 r g B & l t ; / r i n g & g t ; & l t ; / r p o l y g o n s & g t ; & l t ; r p o l y g o n s & g t ; & l t ; i d & g t ; - 2 1 4 7 4 8 1 2 0 0 & l t ; / i d & g t ; & l t ; r i n g & g t ; 8 9 2 r u i j 2 p G 2 - z w B i k t u C t 8 v Q & l t ; / r i n g & g t ; & l t ; / r p o l y g o n s & g t ; & l t ; r p o l y g o n s & g t ; & l t ; i d & g t ; - 2 1 4 7 4 8 1 1 9 9 & l t ; / i d & g t ; & l t ; r i n g & g t ; i 4 n p o v _ x o G 7 m z Q h 3 r J 4 j 3 y B & l t ; / r i n g & g t ; & l t ; / r p o l y g o n s & g t ; & l t ; r p o l y g o n s & g t ; & l t ; i d & g t ; - 2 1 4 7 4 8 1 1 9 8 & l t ; / i d & g t ; & l t ; r i n g & g t ; 4 7 g 0 g u g 1 o G t 7 6 i R 1 5 1 _ M 7 j y - K & l t ; / r i n g & g t ; & l t ; / r p o l y g o n s & g t ; & l t ; r p o l y g o n s & g t ; & l t ; i d & g t ; - 2 1 4 7 4 8 1 1 9 7 & l t ; / i d & g t ; & l t ; r i n g & g t ; z 1 j w g v n 7 s G g 3 j w M m 2 l 9 E 5 i s 5 K i g _ s K s - 3 h I & l t ; / r i n g & g t ; & l t ; / r p o l y g o n s & g t ; & l t ; r p o l y g o n s & g t ; & l t ; i d & g t ; - 2 1 4 7 4 8 1 1 9 5 & l t ; / i d & g t ; & l t ; r i n g & g t ; m p h - 6 y j u o G 4 p 2 K 4 3 7 G x 7 h H & l t ; / r i n g & g t ; & l t ; / r p o l y g o n s & g t ; & l t ; r p o l y g o n s & g t ; & l t ; i d & g t ; - 2 1 4 7 4 8 1 1 9 4 & l t ; / i d & g t ; & l t ; r i n g & g t ; u q s t 1 5 n v o G 9 k _ V r h j 2 B g k p i e v - 3 E w j o F i w v y D n 4 i P 7 7 5 C 5 7 1 x B o l p l B m _ h G v _ u I v i - h G & l t ; / r i n g & g t ; & l t ; / r p o l y g o n s & g t ; & l t ; r p o l y g o n s & g t ; & l t ; i d & g t ; - 2 1 4 7 4 8 1 1 9 2 & l t ; / i d & g t ; & l t ; r i n g & g t ; l h z z - 9 t q o G t x 6 1 B s o 7 P u h v c & l t ; / r i n g & g t ; & l t ; / r p o l y g o n s & g t ; & l t ; r p o l y g o n s & g t ; & l t ; i d & g t ; - 2 1 4 7 4 8 1 1 9 1 & l t ; / i d & g t ; & l t ; r i n g & g t ; w 0 t s g k 8 9 o G 4 k u F n 0 u P 6 v _ r B q p n b r z l T - r w G 6 s j F m 9 2 Z 0 j y Q & l t ; / r i n g & g t ; & l t ; / r p o l y g o n s & g t ; & l t ; r p o l y g o n s & g t ; & l t ; i d & g t ; - 2 1 4 7 4 8 1 1 9 0 & l t ; / i d & g t ; & l t ; r i n g & g t ; g - y i h z q k p G 5 j q 0 N n m p v b 3 k x k H w h l o K h 8 t l Z 6 q l m N n 1 q y E o 4 y - F m n 1 k E n 6 7 4 C w j r g D z j o o B t t 7 q T & l t ; / r i n g & g t ; & l t ; / r p o l y g o n s & g t ; & l t ; r p o l y g o n s & g t ; & l t ; i d & g t ; - 2 1 4 7 4 8 1 1 8 9 & l t ; / i d & g t ; & l t ; r i n g & g t ; 5 g 2 3 p 6 m q o G v 6 q v n D j h i g N l s 5 i Z 8 v g 2 l B & l t ; / r i n g & g t ; & l t ; / r p o l y g o n s & g t ; & l t ; r p o l y g o n s & g t ; & l t ; i d & g t ; - 2 1 4 7 4 8 1 1 8 8 & l t ; / i d & g t ; & l t ; r i n g & g t ; x t 3 9 7 r m 8 o G 0 y i g b _ k q - G 1 z - - D 7 l s u o B 8 v 2 o G 0 3 q - E _ 4 4 v H l 1 6 0 B m 5 n m n B & l t ; / r i n g & g t ; & l t ; / r p o l y g o n s & g t ; & l t ; r p o l y g o n s & g t ; & l t ; i d & g t ; - 2 1 4 7 4 8 1 1 8 7 & l t ; / i d & g t ; & l t ; r i n g & g t ; i s v g s h 1 2 p G s 2 - i l C m j g h f 0 5 k 1 X o g z t l B y w 4 n X _ k u 5 O & l t ; / r i n g & g t ; & l t ; / r p o l y g o n s & g t ; & l t ; r p o l y g o n s & g t ; & l t ; i d & g t ; - 2 1 4 7 4 8 1 1 8 5 & l t ; / i d & g t ; & l t ; r i n g & g t ; x l h 4 q i j h p G 1 0 5 T 7 0 t x D k p s v C j t t u D j 1 p x J u 2 3 r G u p v U & l t ; / r i n g & g t ; & l t ; / r p o l y g o n s & g t ; & l t ; r p o l y g o n s & g t ; & l t ; i d & g t ; - 2 1 4 7 4 8 1 1 8 3 & l t ; / i d & g t ; & l t ; r i n g & g t ; j k x w 7 l y m o G p k L 5 5 o C p 0 p C & l t ; / r i n g & g t ; & l t ; / r p o l y g o n s & g t ; & l t ; r p o l y g o n s & g t ; & l t ; i d & g t ; - 2 1 4 7 4 8 1 1 8 2 & l t ; / i d & g t ; & l t ; r i n g & g t ; i - s 8 n r 6 m o G 1 j s C x o 7 F 8 r f h 1 z C g v p t B l j r C k y t H & l t ; / r i n g & g t ; & l t ; / r p o l y g o n s & g t ; & l t ; r p o l y g o n s & g t ; & l t ; i d & g t ; - 2 1 4 7 4 8 1 1 8 1 & l t ; / i d & g t ; & l t ; r i n g & g t ; l 0 k 9 g o w o o G n w r n G _ 3 g _ J p 7 0 o Y s u w y H k g o 0 D r j i 8 T g o u - I l 7 7 9 G o 5 v m Y w z h v F m 7 h u m B h z w v C 1 z w g C w 5 k 7 G & l t ; / r i n g & g t ; & l t ; / r p o l y g o n s & g t ; & l t ; r p o l y g o n s & g t ; & l t ; i d & g t ; - 2 1 4 7 4 8 1 1 7 9 & l t ; / i d & g t ; & l t ; r i n g & g t ; r g p m j m 9 k o G 0 z z B 0 y N 4 5 L & l t ; / r i n g & g t ; & l t ; / r p o l y g o n s & g t ; & l t ; r p o l y g o n s & g t ; & l t ; i d & g t ; - 2 1 4 7 4 8 1 1 7 6 & l t ; / i d & g t ; & l t ; r i n g & g t ; 6 h s n z 4 n o o G v j 5 6 C 4 h 4 I l n T i k 4 D y 5 n Q 3 i k D l 2 Z - p n B t o 1 K i - j H k q q C x g 9 K q u 3 C z 2 s C & l t ; / r i n g & g t ; & l t ; / r p o l y g o n s & g t ; & l t ; r p o l y g o n s & g t ; & l t ; i d & g t ; - 2 1 4 7 4 8 1 1 7 5 & l t ; / i d & g t ; & l t ; r i n g & g t ; 3 n 8 h y p x w o G _ z l M y r 0 K 7 p 3 G & l t ; / r i n g & g t ; & l t ; / r p o l y g o n s & g t ; & l t ; r p o l y g o n s & g t ; & l t ; i d & g t ; - 2 1 4 7 4 8 1 1 7 4 & l t ; / i d & g t ; & l t ; r i n g & g t ; 3 t 8 9 v 1 0 k o G q s R 6 8 l R 6 g m G 1 8 7 H s k i C z k p K p t g F k k 7 O & l t ; / r i n g & g t ; & l t ; / r p o l y g o n s & g t ; & l t ; r p o l y g o n s & g t ; & l t ; i d & g t ; - 2 1 4 7 4 8 1 1 7 3 & l t ; / i d & g t ; & l t ; r i n g & g t ; w q l q o l z t p G 1 x S _ 0 _ D s 1 Y x m M _ w W 8 g h B q 4 6 E 5 j h B h 6 8 C & l t ; / r i n g & g t ; & l t ; / r p o l y g o n s & g t ; & l t ; r p o l y g o n s & g t ; & l t ; i d & g t ; - 2 1 4 7 4 8 1 1 7 2 & l t ; / i d & g t ; & l t ; r i n g & g t ; s o l x t 5 s v p G 5 - z p G w n 7 E 6 i 1 I 5 k 7 X u r 3 J x l l W _ - i P 2 s v L y r t _ E & l t ; / r i n g & g t ; & l t ; / r p o l y g o n s & g t ; & l t ; r p o l y g o n s & g t ; & l t ; i d & g t ; - 2 1 4 7 4 8 1 1 6 9 & l t ; / i d & g t ; & l t ; r i n g & g t ; _ p l k w 6 5 8 o G z r p 7 K g p _ k W 1 r l 5 b m h x n U g 2 k p P & l t ; / r i n g & g t ; & l t ; / r p o l y g o n s & g t ; & l t ; r p o l y g o n s & g t ; & l t ; i d & g t ; - 2 1 4 7 4 8 1 1 6 8 & l t ; / i d & g t ; & l t ; r i n g & g t ; 0 3 u 3 p x 4 1 o G - 4 p n J 8 0 8 x M 8 q s 9 X & l t ; / r i n g & g t ; & l t ; / r p o l y g o n s & g t ; & l t ; r p o l y g o n s & g t ; & l t ; i d & g t ; - 2 1 4 7 4 8 1 1 6 7 & l t ; / i d & g t ; & l t ; r i n g & g t ; w 3 l x j 9 7 k p G 5 h h t W m g s 0 k B 4 p t 3 K g i x i N 1 - 4 r V 5 u n o K 0 s x v E m p 6 q i F 7 3 7 v N z t 0 v B y 7 o 5 D 5 x z r 4 B & l t ; / r i n g & g t ; & l t ; / r p o l y g o n s & g t ; & l t ; r p o l y g o n s & g t ; & l t ; i d & g t ; - 2 1 4 7 4 8 1 1 6 6 & l t ; / i d & g t ; & l t ; r i n g & g t ; 5 6 3 7 h 7 3 8 n G m t p F 7 n h C g h v C & l t ; / r i n g & g t ; & l t ; / r p o l y g o n s & g t ; & l t ; r p o l y g o n s & g t ; & l t ; i d & g t ; - 2 1 4 7 4 8 1 1 6 5 & l t ; / i d & g t ; & l t ; r i n g & g t ; l k 8 1 k x t 8 n G k 1 _ v W l 9 i q C 5 5 r k G s _ 0 4 D 1 t h 2 R k 1 w F 8 5 0 9 S 0 k j 1 C x 6 o - X l 0 0 i C m 2 z 9 D i j i j a s 8 o k V 1 _ 7 7 C t h 7 g D 2 z 3 l E 7 z 9 h H k q q 0 D 2 s u n 7 C _ m n q g B q 6 v y N p x p t E s 0 5 9 J _ s 8 m E m t _ 3 j B w 7 n r Q y r 6 N 4 6 q w K 7 k 8 q V 0 5 z x H 8 - p 6 C 7 h 1 j M j s l n Q l u o 1 L 1 _ u x a 7 5 _ 5 J o - t h L _ r y g T v u w 9 F _ 7 v 9 t C l 7 g k 1 C 4 z 5 l L o y k r H v y q z F & l t ; / r i n g & g t ; & l t ; / r p o l y g o n s & g t ; & l t ; r p o l y g o n s & g t ; & l t ; i d & g t ; - 2 1 4 7 4 8 1 1 6 4 & l t ; / i d & g t ; & l t ; r i n g & g t ; 7 9 8 9 t r u 8 o G v l q 9 c q u m r m B y k k n O _ q - 7 M x p k s O 7 s n k c r 7 2 2 d 8 v 7 n B _ 2 i l B 7 0 5 l J 4 3 8 0 O h j i 7 O 5 y o g f & l t ; / r i n g & g t ; & l t ; / r p o l y g o n s & g t ; & l t ; r p o l y g o n s & g t ; & l t ; i d & g t ; - 2 1 4 7 4 8 1 1 6 3 & l t ; / i d & g t ; & l t ; r i n g & g t ; j y q 2 k s j 2 o G 4 m 6 6 8 C v v w x I 0 2 _ g M 0 0 q j H x j 8 h E k 7 3 i F k s u i F 3 l 2 m C s o l 5 P 9 3 t r D i q 3 - H & l t ; / r i n g & g t ; & l t ; / r p o l y g o n s & g t ; & l t ; r p o l y g o n s & g t ; & l t ; i d & g t ; - 2 1 4 7 4 8 1 1 6 2 & l t ; / i d & g t ; & l t ; r i n g & g t ; y g z p 7 s s 3 n G i _ - U h 1 u F h _ u I q t p C 8 9 y B z 3 j D 1 - p C 2 z l H & l t ; / r i n g & g t ; & l t ; / r p o l y g o n s & g t ; & l t ; r p o l y g o n s & g t ; & l t ; i d & g t ; - 2 1 4 7 4 8 1 1 6 1 & l t ; / i d & g t ; & l t ; r i n g & g t ; w 8 t i 0 l y 7 m G n p s G u 8 j U 2 - Z 2 t l S p t V p - q C & l t ; / r i n g & g t ; & l t ; / r p o l y g o n s & g t ; & l t ; r p o l y g o n s & g t ; & l t ; i d & g t ; - 2 1 4 7 4 8 1 1 5 8 & l t ; / i d & g t ; & l t ; r i n g & g t ; n r _ 7 o 9 o t - D g o z 9 C 0 v m v I p 5 2 l E & l t ; / r i n g & g t ; & l t ; / r p o l y g o n s & g t ; & l t ; r p o l y g o n s & g t ; & l t ; i d & g t ; - 2 1 4 7 4 8 1 1 5 7 & l t ; / i d & g t ; & l t ; r i n g & g t ; u r - w t 6 1 r n G v 1 k y E m _ l N 6 9 n u B 8 1 v _ C s i r h G x u 0 I 9 r o c 5 _ y g B x 7 _ v C 3 o p D 6 1 z N y q m P 2 4 4 E 1 6 0 O & l t ; / r i n g & g t ; & l t ; / r p o l y g o n s & g t ; & l t ; r p o l y g o n s & g t ; & l t ; i d & g t ; - 2 1 4 7 4 8 1 1 5 4 & l t ; / i d & g t ; & l t ; r i n g & g t ; h o q q 9 o 1 3 m G h 5 g x J 2 6 m r 2 B 6 0 g 7 4 B & l t ; / r i n g & g t ; & l t ; / r p o l y g o n s & g t ; & l t ; r p o l y g o n s & g t ; & l t ; i d & g t ; - 2 1 4 7 4 8 1 1 5 2 & l t ; / i d & g t ; & l t ; r i n g & g t ; u _ l r 2 w z n o G r h z - a 5 m - 2 i M _ g k 4 T 7 x i l Y y 7 v k B q l k 5 F 4 - g 4 K t w 0 6 1 B t 9 p - T s l p 9 H v l n 2 R k r j 9 q B - y 9 w N g 2 8 3 D 0 2 k l h E i 2 s 4 G & l t ; / r i n g & g t ; & l t ; / r p o l y g o n s & g t ; & l t ; r p o l y g o n s & g t ; & l t ; i d & g t ; - 2 1 4 7 4 8 1 1 5 1 & l t ; / i d & g t ; & l t ; r i n g & g t ; 3 i s 6 _ g o q - D r v r L 9 u 6 m B y o 7 l w B 4 r _ k E u q u N 0 3 o 0 C n 7 o H _ 1 w K y v - _ C t z j n R h p 6 v J _ i i m G p g h h F 1 k j 9 a u o 3 3 F h u r t U k h x k L v r n 4 B & l t ; / r i n g & g t ; & l t ; / r p o l y g o n s & g t ; & l t ; r p o l y g o n s & g t ; & l t ; i d & g t ; - 2 1 4 7 4 8 1 1 5 0 & l t ; / i d & g t ; & l t ; r i n g & g t ; 4 t 5 8 8 3 2 g o G 7 2 w _ q B q 3 t q y C s n x 5 n D & l t ; / r i n g & g t ; & l t ; / r p o l y g o n s & g t ; & l t ; r p o l y g o n s & g t ; & l t ; i d & g t ; - 2 1 4 7 4 8 1 1 4 8 & l t ; / i d & g t ; & l t ; r i n g & g t ; 0 j o _ h g j x h E u 4 - 4 J w - x j E q u y g U & l t ; / r i n g & g t ; & l t ; / r p o l y g o n s & g t ; & l t ; r p o l y g o n s & g t ; & l t ; i d & g t ; - 2 1 4 7 4 8 1 1 4 6 & l t ; / i d & g t ; & l t ; r i n g & g t ; 4 3 0 s 0 u _ 1 - D - s h O r 5 p Q 3 3 - t B & l t ; / r i n g & g t ; & l t ; / r p o l y g o n s & g t ; & l t ; r p o l y g o n s & g t ; & l t ; i d & g t ; - 2 1 4 7 4 8 1 1 4 4 & l t ; / i d & g t ; & l t ; r i n g & g t ; i u 1 z t 6 h r l G u p 1 G _ 6 v F u z r J & l t ; / r i n g & g t ; & l t ; / r p o l y g o n s & g t ; & l t ; r p o l y g o n s & g t ; & l t ; i d & g t ; - 2 1 4 7 4 8 1 1 4 3 & l t ; / i d & g t ; & l t ; r i n g & g t ; 4 w g l m _ 7 n l G w z l M w 6 3 O x v l D & l t ; / r i n g & g t ; & l t ; / r p o l y g o n s & g t ; & l t ; r p o l y g o n s & g t ; & l t ; i d & g t ; - 2 1 4 7 4 8 1 1 4 2 & l t ; / i d & g t ; & l t ; r i n g & g t ; v j q 2 r x n o l G r 9 9 n C 9 y 6 t B h z 1 J & l t ; / r i n g & g t ; & l t ; / r p o l y g o n s & g t ; & l t ; r p o l y g o n s & g t ; & l t ; i d & g t ; - 2 1 4 7 4 8 1 1 4 1 & l t ; / i d & g t ; & l t ; r i n g & g t ; v i u o 9 k l t l G u 6 r 8 E 7 2 0 g C r i n p D j 3 w r C 5 v 3 z B 2 n i 4 C 3 r 7 v B _ 9 m G _ 4 y J w 7 o y C & l t ; / r i n g & g t ; & l t ; / r p o l y g o n s & g t ; & l t ; r p o l y g o n s & g t ; & l t ; i d & g t ; - 2 1 4 7 4 8 1 1 4 0 & l t ; / i d & g t ; & l t ; r i n g & g t ; 9 h j o p r 2 r l G 5 u g 0 B x 8 9 I v x q l B & l t ; / r i n g & g t ; & l t ; / r p o l y g o n s & g t ; & l t ; r p o l y g o n s & g t ; & l t ; i d & g t ; - 2 1 4 7 4 8 1 1 3 9 & l t ; / i d & g t ; & l t ; r i n g & g t ; 3 k 1 v j r g i l G v l w r 3 B 5 h 1 8 D j 1 j m D _ 2 g j L g _ 6 _ B j 9 3 i F 2 i j t B u x x 4 u B & l t ; / r i n g & g t ; & l t ; / r p o l y g o n s & g t ; & l t ; r p o l y g o n s & g t ; & l t ; i d & g t ; - 2 1 4 7 4 8 1 1 3 7 & l t ; / i d & g t ; & l t ; r i n g & g t ; 4 l 9 - r x j m l G x g h j B z n 6 E q k x k B & l t ; / r i n g & g t ; & l t ; / r p o l y g o n s & g t ; & l t ; r p o l y g o n s & g t ; & l t ; i d & g t ; - 2 1 4 7 4 8 1 1 3 6 & l t ; / i d & g t ; & l t ; r i n g & g t ; 0 r t v 3 z n n l G g m 8 z O k o t b x 9 g V _ w 8 Y j s s r B 0 u k h D 1 m h _ B _ 7 - - F j w y z D q p x W x t 2 k B 8 1 z Y & l t ; / r i n g & g t ; & l t ; / r p o l y g o n s & g t ; & l t ; r p o l y g o n s & g t ; & l t ; i d & g t ; - 2 1 4 7 4 8 1 1 3 5 & l t ; / i d & g t ; & l t ; r i n g & g t ; - 8 v l y o 9 o l G 1 y h F r t _ 0 B - 9 j m G 7 w o t B - u _ a 8 1 0 p B x h 0 j C z 6 y O n _ _ F q m o N g g _ C y u n l C 5 m 2 m C m 2 k _ B & l t ; / r i n g & g t ; & l t ; / r p o l y g o n s & g t ; & l t ; r p o l y g o n s & g t ; & l t ; i d & g t ; - 2 1 4 7 4 8 1 1 3 3 & l t ; / i d & g t ; & l t ; r i n g & g t ; 6 2 o p l q - 8 j G g 1 h 5 t D p t v 4 v C i 7 r q y C w t 6 l g C & l t ; / r i n g & g t ; & l t ; / r p o l y g o n s & g t ; & l t ; r p o l y g o n s & g t ; & l t ; i d & g t ; - 2 1 4 7 4 8 1 1 3 2 & l t ; / i d & g t ; & l t ; r i n g & g t ; i m p p z o o h l G k 8 4 Q r x r 0 C 8 g v 4 C o 2 o 6 C 0 9 y p B - 1 l H 0 t 0 E 8 r 7 X p 0 - y C k i 4 V g w 6 G k s 2 I h s p L & l t ; / r i n g & g t ; & l t ; / r p o l y g o n s & g t ; & l t ; r p o l y g o n s & g t ; & l t ; i d & g t ; - 2 1 4 7 4 8 1 1 3 1 & l t ; / i d & g t ; & l t ; r i n g & g t ; m 6 j 8 l q 1 u l G 0 r q t 4 B i o - h H p _ - _ S j o m k C p - j z g C l 6 l l b _ 7 k t I 7 7 t i J j 3 o 8 G 4 u u w G u 3 q h I h 9 6 y M 6 s i 4 G s s - t E q 0 1 1 I p _ u x L 1 y u w C 2 2 7 X m 4 p p G p 2 p v B v x 5 _ F m t 0 2 C _ j 6 o E n 0 4 m E _ n 6 4 S v 4 p m E 5 5 - s B n w u 5 D s n h t F g w q x F u - 2 k K r o r r B 2 h z l N n n 9 8 I i 3 4 5 b 9 5 i s I v s 9 4 O r 6 h 8 F g 9 w y B _ t p o O - s 0 0 K p w r l L n g x 7 H t n z s J 9 _ 3 h L 4 7 u m H g l 0 4 E - v g 9 R s v i l F k - s 9 C 5 t w 8 Q w m 1 l L p u r z J 0 r - h z H m 5 u s j D i i 7 y R 6 3 z q G k r 1 m F w s x u a 2 - o 7 M 7 q 8 5 O s y x k o B t z t j j B s 2 s 9 j B q _ 0 r i B g r 2 3 d 6 j 7 q B p 7 i q P t - k 4 D x r l 7 D 5 s 8 i N u 5 3 3 D 9 1 x x H s w - u J i m h q Q _ z 1 X o q j 5 L z 3 p h H 3 p t 4 C q t 1 p D 0 w o e 5 7 7 6 Q s u i v C p p _ m K 8 7 w h I 9 h r 2 D 8 i 8 8 B x s 0 k B g p - j E m 8 u r C m z _ j H 1 n t k b 6 8 t u F m 1 n 3 I l l k n K y v 2 v E 9 t v x f h y x - F u 4 h j i B r i 5 m 4 H 3 m 5 1 d _ t q 8 O i y 9 - E g 1 j 8 I 2 y n q X n j 6 - D x _ - 1 R 5 0 5 m I 8 z l s E 6 p 2 s S s u 3 n C t s h 1 E 0 w _ r H n l h q Q g 1 p n P v 9 u 1 L k h _ 8 I k 3 n u L n g 3 o 6 D 3 h i h J q h n 6 Q x - t 7 X v z z m W 6 p 4 s C 6 v 4 8 n B u o v 1 o B o w 0 r D r _ q 1 2 F 1 t 9 2 G _ 2 w 9 V p o g w B p s n 8 D y 8 1 i B 1 g o 6 n B 3 v 7 1 E 8 2 3 x J i w i z H z 5 h t O p 7 x r H y p t 6 C h 2 u j H 6 v 5 n n C l 2 x n R k g 9 u M y 1 v 6 B 5 u r 8 F h t 4 3 B n w i 6 H g _ 3 7 a 2 t x 3 D j o z 3 k B h 5 l - U r h q q E q 0 q z H m o h r D x _ u y F r z i m I t t - g S - 8 m t 0 B j q 5 x P 4 8 - q K 3 k _ s D y p 6 x D - r g v C s g - i R n 8 m 1 G t g 2 v C l y x j H k h u h I 5 r i m R _ 0 g q I s 4 j 7 h B y 3 l s a m 9 1 _ F t 6 n l H s g v k F h y 0 i J o _ u m Z 9 - 7 5 M 3 o n 9 G 4 j i w i B & l t ; / r i n g & g t ; & l t ; / r p o l y g o n s & g t ; & l t ; r p o l y g o n s & g t ; & l t ; i d & g t ; - 2 1 4 7 4 8 1 1 3 0 & l t ; / i d & g t ; & l t ; r i n g & g t ; p 9 8 0 q k 4 5 h E m t 6 z H g 3 1 t I l j 0 i b & l t ; / r i n g & g t ; & l t ; / r p o l y g o n s & g t ; & l t ; r p o l y g o n s & g t ; & l t ; i d & g t ; - 2 1 4 7 4 8 1 1 2 9 & l t ; / i d & g t ; & l t ; r i n g & g t ; 4 z 1 y 9 p 5 w k G _ r t Y l t 1 f o i y Q & l t ; / r i n g & g t ; & l t ; / r p o l y g o n s & g t ; & l t ; r p o l y g o n s & g t ; & l t ; i d & g t ; - 2 1 4 7 4 8 1 1 2 7 & l t ; / i d & g t ; & l t ; r i n g & g t ; 5 t 1 7 0 i 7 1 k G z 6 9 i L t t r h G h j 0 j D 0 0 h z S 6 1 _ 8 G q 8 y 4 l B s 9 v 8 H 0 p 9 q T 1 g 0 q C q v w 4 C _ i t k C _ 1 x s 7 C t x 1 2 B x 3 8 q S 7 9 l i G l m i 1 D y g m n z C 5 n n t F g - z o R r z h _ F v g 5 l F 3 - m 0 G 9 l q l D 4 m s y N z 7 t 0 M 2 8 r 6 J n x k p Q 3 g 3 n u B & l t ; / r i n g & g t ; & l t ; / r p o l y g o n s & g t ; & l t ; r p o l y g o n s & g t ; & l t ; i d & g t ; - 2 1 4 7 4 8 1 1 2 6 & l t ; / i d & g t ; & l t ; r i n g & g t ; 0 2 _ 9 z l i 5 k G 5 s y L _ x z S z j i U 8 - k m B w 6 1 P q k t P i h t j F h 9 s Q v z s 3 B 0 n n W 1 u z S v _ s 0 B y l 9 h B 1 0 l Q h 3 m R h 6 x I p 5 o m B 0 k 9 _ C & l t ; / r i n g & g t ; & l t ; / r p o l y g o n s & g t ; & l t ; r p o l y g o n s & g t ; & l t ; i d & g t ; - 2 1 4 7 4 8 1 1 2 5 & l t ; / i d & g t ; & l t ; r i n g & g t ; w 4 _ p x p p v k G 2 k h 3 D 6 m i 3 M s 7 r h M _ g 1 s J m 6 2 - I i 3 n 8 G t q 2 l C & l t ; / r i n g & g t ; & l t ; / r p o l y g o n s & g t ; & l t ; r p o l y g o n s & g t ; & l t ; i d & g t ; - 2 1 4 7 4 8 1 1 2 4 & l t ; / i d & g t ; & l t ; r i n g & g t ; n 2 3 _ m x w l g E t y p o L 8 3 i t - C l z t r C - x g 6 E v v 7 - x C o g i z L & l t ; / r i n g & g t ; & l t ; / r p o l y g o n s & g t ; & l t ; r p o l y g o n s & g t ; & l t ; i d & g t ; - 2 1 4 7 4 8 1 1 2 1 & l t ; / i d & g t ; & l t ; r i n g & g t ; y l n 6 h g q n k G 1 - i Q 6 7 4 E 8 s p E & l t ; / r i n g & g t ; & l t ; / r p o l y g o n s & g t ; & l t ; r p o l y g o n s & g t ; & l t ; i d & g t ; - 2 1 4 7 4 8 1 1 2 0 & l t ; / i d & g t ; & l t ; r i n g & g t ; l t 1 i i 5 2 6 - D t 7 1 w Y p 5 l w J n 6 l 5 E & l t ; / r i n g & g t ; & l t ; / r p o l y g o n s & g t ; & l t ; r p o l y g o n s & g t ; & l t ; i d & g t ; - 2 1 4 7 4 8 1 1 1 9 & l t ; / i d & g t ; & l t ; r i n g & g t ; 9 2 x 6 r s 4 3 9 D 4 y x m h B m o 9 o N n i 6 4 W 8 y s p 4 B k y s l H 5 5 g g Z y m u s 4 C o p 5 n z B 8 6 w h 2 D 8 u i 6 Y & l t ; / r i n g & g t ; & l t ; / r p o l y g o n s & g t ; & l t ; r p o l y g o n s & g t ; & l t ; i d & g t ; - 2 1 4 7 4 8 1 1 1 8 & l t ; / i d & g t ; & l t ; r i n g & g t ; p 8 w t v 7 2 s j G y 9 t p E 5 1 l t B g 3 k - B & l t ; / r i n g & g t ; & l t ; / r p o l y g o n s & g t ; & l t ; r p o l y g o n s & g t ; & l t ; i d & g t ; - 2 1 4 7 4 8 1 1 1 7 & l t ; / i d & g t ; & l t ; r i n g & g t ; u h h p g z g 2 h G _ 3 9 x I p q - t F u v t z C & l t ; / r i n g & g t ; & l t ; / r p o l y g o n s & g t ; & l t ; r p o l y g o n s & g t ; & l t ; i d & g t ; - 2 1 4 7 4 8 1 1 1 2 & l t ; / i d & g t ; & l t ; r i n g & g t ; x n 8 7 s i u g j G u u 6 9 B w q - g H l o n - F & l t ; / r i n g & g t ; & l t ; / r p o l y g o n s & g t ; & l t ; r p o l y g o n s & g t ; & l t ; i d & g t ; - 2 1 4 7 4 8 1 1 1 1 & l t ; / i d & g t ; & l t ; r i n g & g t ; u u 3 o 4 v 2 o 9 D 7 v l s x F 0 o 2 h G j 0 p 7 1 D & l t ; / r i n g & g t ; & l t ; / r p o l y g o n s & g t ; & l t ; r p o l y g o n s & g t ; & l t ; i d & g t ; - 2 1 4 7 4 8 1 1 0 8 & l t ; / i d & g t ; & l t ; r i n g & g t ; h - 6 p 1 n l 5 9 D j 1 r i D z k 3 8 f 6 t x m B n o o t C n r 3 g B _ p 6 9 n B _ z 1 b r j p N 8 t l F & l t ; / r i n g & g t ; & l t ; / r p o l y g o n s & g t ; & l t ; r p o l y g o n s & g t ; & l t ; i d & g t ; - 2 1 4 7 4 8 1 1 0 7 & l t ; / i d & g t ; & l t ; r i n g & g t ; v o o g 1 p q g h G t w o u b v n p 7 4 B t x x 3 i B r 9 1 w G n - r j T s h g 5 l B 5 y o m 3 B 7 l r o I 6 p 7 j F t 2 i 8 D 7 7 h - M r u 4 0 y B s 8 o o u B 2 x 0 4 G l 7 s 0 H - x t 5 C 1 6 s o p B _ u 1 8 H m s w - k E t 6 z _ D q t 4 2 B o 0 z - D 8 n 7 t f p o k l F j p u 5 B q z i l H w i 1 h P v 6 y 9 C r j x 2 O y q - w C r l - 5 O g 5 r 4 l B 7 i m y P 5 w 7 7 P 2 z r q I g x 2 v t F q 2 g x D 2 i p r a 7 v j y f j i w _ I h g j g 0 F q 1 s _ G 0 r 9 r e 2 k k n G n 2 g u m G & l t ; / r i n g & g t ; & l t ; / r p o l y g o n s & g t ; & l t ; r p o l y g o n s & g t ; & l t ; i d & g t ; - 2 1 4 7 4 8 1 1 0 6 & l t ; / i d & g t ; & l t ; r i n g & g t ; _ 2 h h 1 8 n x 7 D l t 5 N 4 4 2 _ M r 6 i y E r 7 3 t F 7 m q 5 B z g x N n 8 3 w C q k g H 2 t t E h 3 z M 7 r p 2 K w k s y M r p 0 I - p w D & l t ; / r i n g & g t ; & l t ; / r p o l y g o n s & g t ; & l t ; r p o l y g o n s & g t ; & l t ; i d & g t ; - 2 1 4 7 4 8 1 1 0 5 & l t ; / i d & g t ; & l t ; r i n g & g t ; r y _ t 6 7 8 t - D s v i k l I 9 i 1 h m F y k 9 l _ C & l t ; / r i n g & g t ; & l t ; / r p o l y g o n s & g t ; & l t ; r p o l y g o n s & g t ; & l t ; i d & g t ; - 2 1 4 7 4 8 1 1 0 3 & l t ; / i d & g t ; & l t ; r i n g & g t ; h u n 8 p y z h 7 D n h 1 V l 9 t t C z n 5 j C & l t ; / r i n g & g t ; & l t ; / r p o l y g o n s & g t ; & l t ; r p o l y g o n s & g t ; & l t ; i d & g t ; - 2 1 4 7 4 8 1 1 0 2 & l t ; / i d & g t ; & l t ; r i n g & g t ; s 2 6 3 q u p 8 _ D 3 3 p 7 R 6 6 u 5 X y 9 _ x o B q v s 6 R & l t ; / r i n g & g t ; & l t ; / r p o l y g o n s & g t ; & l t ; r p o l y g o n s & g t ; & l t ; i d & g t ; - 2 1 4 7 4 8 1 1 0 0 & l t ; / i d & g t ; & l t ; r i n g & g t ; g m 9 0 - 9 4 n u E 9 6 q u e 2 - k i h B 3 7 4 _ B y u h z J & l t ; / r i n g & g t ; & l t ; / r p o l y g o n s & g t ; & l t ; r p o l y g o n s & g t ; & l t ; i d & g t ; - 2 1 4 7 4 8 1 0 9 9 & l t ; / i d & g t ; & l t ; r i n g & g t ; v k t u _ g 0 3 t E p g k u S j z 2 8 B 8 w q m P v w g m U m 4 5 p D s t x 0 m C h l l k P 5 v l 6 W v q g x G 7 v 0 u B u 1 z 0 E 8 v t 7 O & l t ; / r i n g & g t ; & l t ; / r p o l y g o n s & g t ; & l t ; r p o l y g o n s & g t ; & l t ; i d & g t ; - 2 1 4 7 4 8 1 0 9 8 & l t ; / i d & g t ; & l t ; r i n g & g t ; 4 5 q r g 7 l r t E u h l Q 7 2 g a s m 6 c & l t ; / r i n g & g t ; & l t ; / r p o l y g o n s & g t ; & l t ; r p o l y g o n s & g t ; & l t ; i d & g t ; - 2 1 4 7 4 8 1 0 9 7 & l t ; / i d & g t ; & l t ; r i n g & g t ; - q 8 k t y y j t E s 5 8 u s B j - 9 v Z t h 0 z C & l t ; / r i n g & g t ; & l t ; / r p o l y g o n s & g t ; & l t ; r p o l y g o n s & g t ; & l t ; i d & g t ; - 2 1 4 7 4 8 1 0 9 6 & l t ; / i d & g t ; & l t ; r i n g & g t ; h p t _ q m 5 5 s E t y j q G 3 z 3 p O v 9 j _ C & l t ; / r i n g & g t ; & l t ; / r p o l y g o n s & g t ; & l t ; r p o l y g o n s & g t ; & l t ; i d & g t ; - 2 1 4 7 4 8 1 0 9 5 & l t ; / i d & g t ; & l t ; r i n g & g t ; s t _ o s 7 g 5 u E _ y t 4 t D i _ g u _ Q o 3 y i F 2 x z y t B q 5 t m V g w - x U k 0 7 3 s B s 4 - 9 v B 4 h 4 _ N 8 - x g e j 4 w q F n 5 x 2 9 B - 0 x h n O 9 h 7 n 8 H & l t ; / r i n g & g t ; & l t ; / r p o l y g o n s & g t ; & l t ; r p o l y g o n s & g t ; & l t ; i d & g t ; - 2 1 4 7 4 8 1 0 9 3 & l t ; / i d & g t ; & l t ; r i n g & g t ; o k 7 j 0 9 2 8 8 F y h n k F q 5 j v J _ 3 m _ L - t t g l C n j 7 r Z h 9 y y 8 C 7 9 i v s B o q 4 i N - 6 g j Q - m t 8 I 0 h 8 i u B z o 5 s j B t i 1 l g B s x w - O & l t ; / r i n g & g t ; & l t ; / r p o l y g o n s & g t ; & l t ; r p o l y g o n s & g t ; & l t ; i d & g t ; - 2 1 4 7 4 8 1 0 9 2 & l t ; / i d & g t ; & l t ; r i n g & g t ; g g o 1 r o u 2 r E w p q r B 8 w o X s 3 h D & l t ; / r i n g & g t ; & l t ; / r p o l y g o n s & g t ; & l t ; r p o l y g o n s & g t ; & l t ; i d & g t ; - 2 1 4 7 4 8 1 0 9 1 & l t ; / i d & g t ; & l t ; r i n g & g t ; m 7 z h z 0 y 6 r E l - 9 - G 8 2 5 i E 3 5 3 q I z n 9 s B & l t ; / r i n g & g t ; & l t ; / r p o l y g o n s & g t ; & l t ; r p o l y g o n s & g t ; & l t ; i d & g t ; - 2 1 4 7 4 8 1 0 8 6 & l t ; / i d & g t ; & l t ; r i n g & g t ; 7 9 l 4 q 7 m t 9 F k v n 3 H y 6 o i G _ j - y J j - 6 3 E 4 h 7 v q B 3 z 1 w I p g 7 - K 9 n y o V z _ r - G 1 0 8 8 V t - k l n C t r p 0 E - 4 v m E 3 2 4 4 l B _ 0 i W 7 7 0 q F & l t ; / r i n g & g t ; & l t ; / r p o l y g o n s & g t ; & l t ; r p o l y g o n s & g t ; & l t ; i d & g t ; - 2 1 4 7 4 8 1 0 8 4 & l t ; / i d & g t ; & l t ; r i n g & g t ; n h x p u n h o 7 F y g q J w m l V u q z k B - w r 2 B u h r 4 d q 6 6 n B v m x k G 3 s 5 j D q v i r C 3 i m m G 4 0 w a 5 _ t p B & l t ; / r i n g & g t ; & l t ; / r p o l y g o n s & g t ; & l t ; r p o l y g o n s & g t ; & l t ; i d & g t ; - 2 1 4 7 4 8 1 0 8 3 & l t ; / i d & g t ; & l t ; r i n g & g t ; - v j 4 q - 2 _ 6 F q p 7 7 F 3 s l w I t k - 9 7 D u w y - - B 3 r w t w E v 1 n y L 9 3 r x M s 7 7 _ H p 1 2 w o D _ y n z w E k l 3 - 2 F & l t ; / r i n g & g t ; & l t ; / r p o l y g o n s & g t ; & l t ; r p o l y g o n s & g t ; & l t ; i d & g t ; - 2 1 4 7 4 8 1 0 8 1 & l t ; / i d & g t ; & l t ; r i n g & g t ; 8 5 o g 4 v 8 p l E s _ z n I k 5 j 0 P r r h i N _ v r _ n B 5 y h u o F 8 i j i 3 C 9 3 - 0 C 3 k v t B n _ j j l G 6 t 8 x J - s 5 - d u o 2 g _ H p s _ z s I j x - 6 B t j u i P v p y k 6 K r u z _ I 5 r 1 8 I g - r 0 6 B j 3 _ q i H q o v k b w 6 q v 0 D i n 1 y i B 8 w s - Z i 4 i m 3 I j h _ l l B - g 8 0 T 0 l i 1 F r j s 4 q B 1 9 4 p N q 4 0 j D 2 5 w w M y z r s H - m 1 h P j i 1 _ m E w - 9 o _ C r - p 3 z C s 8 9 _ 8 m C 0 u 4 p _ J 8 7 3 n u C h m g 6 3 B s 2 4 7 4 B 3 t 7 p U v - v l X _ q w x i C m k z _ B i j w i r B _ 7 4 o h Q x l - i i B n p 8 i p B 7 8 m g z B 8 i 1 8 o I 5 p 4 - n J 0 g j t p C r 4 k p Y r 5 u 5 4 B 2 z - y _ I 0 0 h h m D u 0 o x u F z 9 p 5 h C n 5 m 4 B i t 9 l G g w z m l B s 8 z - G u 2 o s k D 3 v 2 k y B y v 5 r k E q h x x u J 1 n 4 1 V 1 i p y r B t o x 1 O r q n t s B t v g z L m z j w J m o x x L r 2 y g h Y 9 p u x r E u r w v J j z 6 6 H - y 6 - K x m s 4 Y n w y s d u g 0 j M l w x y H o w 2 y N g 2 v 0 Z 3 4 q u b - 1 t p S j x y o 5 B 4 j 3 k m C g w h 4 q B 2 8 5 3 a i h t m 9 K 5 8 6 m 4 B v k 9 g C 3 p p _ H j n x l O p r 2 5 B v t 5 x G l h m s D j r w _ D - u g k K 4 y x k G o 8 j u D g 6 v 0 L 7 r 1 r F w 7 i q D x g v t B 9 h 3 0 0 B 5 j x 7 D 2 - z g T n 0 l 1 O 4 2 q s H s 7 k x D l y u 0 3 T n k 5 0 5 F v q 4 s v H 0 i r y S l r r 6 0 G k k 2 1 o a - u 2 j z Z 9 g o r 8 Z n 4 w 6 g W x 1 v l 9 C y p k p s H 7 3 _ 5 w C o j r z q C s - o 7 6 J n j p 0 5 C 2 v 4 w 1 i B 4 3 1 6 n m B k 9 j y 7 F p 7 i 6 w b 6 i q 0 5 N t - k 0 w W 9 - 1 9 k H r 0 i g p D 7 1 2 n 9 E 5 y 7 y 7 D u r w l o R 8 u 6 y K o u v s _ C 7 n t z 8 N 3 v g - j D n r w p l D 5 g u 8 G n 2 o 4 F x z u x J 8 9 y 6 w F 4 - 4 t 2 H _ k s 4 5 I 0 i 5 g 7 C x k s 8 n B 6 q l q _ Q q 2 _ 2 _ E n 0 7 r _ J l 1 m 0 J s y h h 0 6 B 0 r 8 8 7 B l - k m 6 E p 2 7 m _ B z 0 h 8 m F x l 1 j l C u n k 7 h B 2 1 p u r B m i u s 3 H i 9 4 o 7 E 2 3 - z P 0 k 4 m S y r s 1 9 B t s 3 1 j D l n r u l D n 3 u l 9 B j r 7 t o F v n q _ m N 0 2 g 3 _ E 5 y i l l N 6 3 y r 8 D u p i 8 v F i n q 3 8 C 5 q s 9 k B r j u 1 r G l 7 s s 9 G m g 2 r i C l n q _ u C 6 x w 1 9 G t 8 o 6 8 E 6 u w z o I g r h z 5 J r i 3 x j I p l h p m J y g 7 s 2 D 8 i p z w E 2 v 3 s 1 B j q - o q B l j - u J t s i h M x t y x _ E r i w 6 H j 9 _ s g D q i x p o B 1 1 o i t B m z s 1 b w 0 y g x P n 8 j 3 l J 7 w k 3 L z 2 _ x c x l u h n I x 3 r h 6 H n 4 2 y _ K 2 _ h 0 n G r 6 r j j F l p h 5 r C 1 t 1 o v I g 3 n i t L p 6 z 3 5 B k s n 3 4 W p _ g v q J - k _ y 9 y C m 7 3 _ i O l 9 t 4 I w m 8 m K 1 u o k l D 4 0 _ 3 - F z s 5 6 H w 8 _ t Y 7 x _ q K 7 y o z M i 8 v n h B 4 x l l F 3 n o 7 R r x u p H g 3 g n s L v 0 j s Z v x j 0 m C j i w p b p 4 v n L p u 5 s B 9 u j 7 r C 3 4 l _ s B 2 u 1 m e l 0 z 4 O w r g 8 K 2 n 9 y N 4 u j h i C p n 8 U 3 q j r B t - t G _ i n r i C l 4 8 l S 2 r g 1 a 0 q j 7 E w l v t J k t 4 l N v u l 9 p B 5 8 m - 7 B _ 8 q q j t B j q 3 7 1 m B x k q y h 6 B 6 m v r 9 Z 2 5 - - a l 7 2 t T 0 o z 3 P p 9 6 - q W y _ 0 7 2 J 4 - 1 1 E j x 0 w I - z y z r F h 0 t z h B 7 3 - x i C v t 7 4 D p 6 i - R 3 m u 1 w B - m r s X v u _ m i B 7 l t 6 M 1 x v y D h 2 j y 3 B q t 5 t q B 5 4 i 1 m M h t o t h B u m u y C m 3 o h o e i _ q l 5 O g l x t j F n i z 2 n C 5 p 9 5 5 B k - j 2 2 Z 2 z g q x E 1 o 1 z 9 B 6 i p r - C 4 1 n l 2 h C w j t 5 5 B s k 2 2 D 7 p v 9 6 J m o v 5 y B 8 k 6 u v D 8 1 - g 3 H q l v w T 1 v 1 j - E 0 n 1 r j g B 3 u y x 9 g C j t o 7 v m B o v i x w Q 4 x k m c j y _ r u L q z m - m n C q 8 t 6 z s B v _ x w 1 P 0 o z p 0 N 5 5 _ 9 1 D 3 n g v s 2 D n 2 k m p K t k v s 7 O t q q y X q h 0 m D 8 y p k N g z g l 2 B l - q y h J t l 1 8 0 C m 0 i 8 7 C z - 2 x v E l - 8 z i G w 0 l 5 B q i 0 5 E l u 4 o 6 B 2 l g 4 E u k 6 1 8 G u x m r C 1 4 5 r R 7 w _ z C v v t 1 J i i s 7 G g l h - R n 7 6 l D o 9 5 i E 1 - v 2 R n m 4 8 Y _ l u O j g n u D 2 v k 6 y D t u 7 3 M l i w 3 C n z t n J h h 7 0 m B k x u 7 G j y o 2 R t 6 _ x v B o z z 6 0 D v p 0 9 p v C 4 6 w o s C 4 4 p 1 d t 1 z g I 8 r r 7 I _ p m t k B g g 0 k U o p g p s B l 3 u _ 0 C 0 3 i 0 _ B 6 n 5 x I y z l _ - E u w 7 - P s j 4 p Q v 5 q k l B p 1 9 k U h 8 t j R m w 6 2 F 4 8 7 6 I l 7 3 4 J k 4 l x 8 D p 6 8 0 F 3 z p u C 8 z i 3 j F m 7 v z E r k r r c k x 0 8 k B 3 3 w p y M 4 4 z _ p B g 6 2 _ s Q g v n 8 m C z l o j Z g l 8 r J s y q j g B k 7 9 7 n C n t 5 9 5 E 9 y 3 u v J i q x x w C i - w u y L i r 3 m 5 E j j q l E m 0 g 2 2 E 3 6 - o h J t r u n s G 9 l n 5 h B z u v h p B 1 p 5 l D g _ x k 3 B u u 0 i N i o 3 m - F 5 r m i v G q z s q p I q v 5 r l B r 4 g p z E n _ m 0 M r 5 l 8 E 0 w m 0 K t o z l G p k x q r D i l 8 5 2 B y 9 y 2 u B y n 0 6 G n 6 x g L 4 i - x P i o 6 8 t F 5 7 5 g 3 W s q m w X _ l j t p N 3 o 4 _ r D z - k o E 6 3 z - G m 4 k h h H j l o z d 1 q 6 h k B z u 3 5 b g 4 7 t j E g v 5 r h E q z 0 7 r B 3 k v j 8 D s _ o s 5 B n m s j m C 7 u m h _ I g o t 7 r B u w 4 n u C 8 v r y X q p 8 h E q n 9 h m B u 0 m z c 9 u 1 k M 5 5 - 1 d 8 h o 1 k B 2 t 8 m M t q p n S w q s 7 T 1 u j q J 2 s y g G 4 u x 8 L 3 2 _ 2 e w 9 t - m C t 9 v x D r t m 3 a - g z x a x s g u W v j p x e 7 5 y s m B 0 z t w l C 4 v 9 s J 0 w m v K 5 o 9 7 G r 3 h x V _ 2 j x Y 0 1 6 o l C h j m 6 Q m 5 2 4 a i - q m H 2 q 5 l r B p n 2 3 b t j p z x D n h 8 u L _ x _ 6 p C p y v x w D n z 9 1 G l q x p 8 B i 5 h m p B 6 x 4 - _ C t o k t 3 B w m 8 t I 6 r z _ H 8 k 2 p H 0 l g n d o v g 1 E j o 5 r G s n y r H q t 6 w v C o m t w L 2 l 4 n K _ 0 s h I i o 8 w V q t 6 2 I o r 0 v W m y 5 l b u l r q P t 3 _ 1 f x g w v z B u 0 j 9 j C k 5 5 u 1 B 7 4 z u _ C t w g u 3 B 7 2 n 6 J _ _ 7 m M t 4 7 3 C j t y w G l 1 s _ q D u q 1 - L w - w q M j s g p l B 6 g 0 j K s l w p p C w h s k G m j m 2 e y u p v R j 1 w o v F k n p p I g l 0 5 W 9 2 u l p I g v 0 _ r D q 7 v 7 4 B v 9 1 k x D y 7 s v F 4 h q m q B w s 2 z g B w w s w K t - x 7 N 0 y s j T z r _ - O o 8 x t o B _ w t 9 k C 8 y o g G - h 3 5 b y o q u G h r r t C 0 4 l y y B 6 j q x T j y - s F h 4 8 9 J w n 2 k n B u p i 8 C m 7 l m D j 6 1 r C 3 p m p o B 8 k r 7 x F j 8 3 9 _ G 0 z j 5 7 D y n 0 j a i 6 g j r C k n r o S 0 i y k T s y y i H x s 9 l M r s g y K v 6 l n X g 6 2 r i C n 7 - 1 R 3 0 x i q B _ o i t _ B x h 5 - S l 1 1 _ y D _ v 8 9 D 2 _ _ 8 O 9 4 7 2 F _ p m u l B o u g k 7 C j 2 n _ O 1 _ r 9 J q k 0 6 G l t q h k B x y w o E 7 p m 6 L h n v x w B l 1 _ _ F 5 q p k l D j s j q V y 7 m g r B o 6 9 n M y q j w S 8 - z q 0 B 8 m 0 t o C 3 9 g s Y r r r j m B x _ y t V o 3 z h N m s i g v B r x 3 i H n - m 5 2 B y - g m 9 B 6 q 6 t V u o 2 g F u p 1 s F o z 2 3 H r i 8 l B p y 3 j E 3 g - t M _ h 0 w N l p n t E r 2 r 7 E 9 j r 2 T o 6 2 7 5 B m j 3 z J 8 v v r c 2 l 3 5 Z 2 3 7 v H 7 4 s 3 Z _ w s 5 L p v m r F o v r t S 9 z z k L r l k l R 7 5 q j N o g n i S 0 8 8 8 b 2 7 2 q B p 1 v 1 E 9 n 9 _ E 8 p i 8 i B 0 r 4 z M w r t g O - v i v E p u r w n B - m i _ 5 B 4 v r m B i i m z G 1 4 w t P n x h 8 z C _ x r s C j z 4 x S w y 5 6 u B 8 h 5 4 M 5 o 6 t E 5 z v u M m g 5 4 S q _ v 3 I y q z t T 5 2 t u G n q - i H 7 k q z E i t j n H 1 x s 3 G s 0 v r J 5 u i s N z k 4 6 J 8 p m p M z h p _ G 5 z w 8 w B u 4 g 5 J y 0 2 p G z o s 0 F 9 y y r C 9 0 x q C _ g 8 g L l k t v C 0 1 - g L q 7 s m J w i z k B l q q j C y t 4 - D o m w t E p i j 5 J k m r u I p v 3 0 E w k n q C l 5 8 0 F q 8 3 s D g 2 1 v C x q 8 7 o B v s - 4 G w 6 y u D 5 z 8 j l B l t j h M 4 i y _ B n j w g L y m _ t e p 0 3 r M 0 x p 9 H 4 n x 3 Z m 1 4 s r B r s 6 7 D t y j n N o 4 p 7 o B 3 v t t L r t g k g D 5 x m - B x m i n Z w j 6 r B v z l e r n s k D h s 5 2 H 2 q i g Q r w 1 w H n s y 1 U s g w q H i r 5 m X p 3 s 4 1 B r r n 1 9 C h j - n D 8 _ x 8 V u n j p H 9 n t 7 H s z 2 m C s 0 _ h H 9 r 1 h C 0 l - F v 6 7 m C 4 7 x 1 C q i n x F 9 h w 4 L 9 m 8 i E h w h 3 E x 0 1 m K s t 7 y B 9 z l _ G v j 3 u C t j l s E 2 s p p H o 5 h 6 i B z - o t C 0 k _ x D j 8 3 q O 5 g i o F t k u 4 H h 9 1 v P o 6 w 6 N t y 2 3 T l m - h J g 9 3 4 G 0 h p 7 L q 8 m r J 6 x k l B w 4 0 4 F l 3 _ s G x 4 - i E z z 9 q n B 1 k 3 0 N y j - q L p 4 8 1 d 1 t u k n C y g s x N x 4 - 3 i E u - 2 n v B - x n m i C v g 3 x t F 8 6 k p T 8 9 x 3 j C x h z p 1 B v g - k h H y p r y 0 D 6 3 5 l k a t 7 0 z q J w t u q V p l 7 j z B g q 4 o I 8 n h 9 h D v u 8 n X p 3 g r h B i 5 g r g B 1 i u 4 8 B 7 k h o y B 5 9 6 _ C j r g v w B - n 8 1 k J 3 h n u H _ p n w D l 8 k 2 F 4 x n y D o h v w a o 9 g s F y - 4 q G _ x o - m B 9 j n u K u _ l s R n o 9 i f 2 y q 6 P - v 1 y F 4 2 l 4 I 4 h v j b 0 s 4 h N g 9 3 h J _ r p x R w 5 9 6 w C 3 j 3 r j B x 1 v 9 U x 3 u 6 Q v h j q F y q z 1 B o s 7 g P l t 9 3 C 9 y z 4 M 2 4 g 9 J l - 6 l d p 3 k 0 I 5 s i q D q l m i F 8 2 2 4 D m i 8 j L 1 m x s F m q l 6 H 5 k k y S 9 1 u x K 9 7 5 0 N n v j 9 J 0 q w n V 1 z v 8 M 8 4 2 m j B g 2 r l F 8 u x _ J 4 7 k t E t m w 2 - B 5 z y p M g g i 7 F m - 8 7 G l g _ 1 M z v 6 u O h 0 8 u L m x n m M s 2 _ y z D m n 3 q E 1 u w j J u p 3 g D k g j u L q - 0 o E z n q h U 6 n o o F 1 2 w k E 6 y 5 6 W s 8 y l S m 6 0 t M _ r o - a i t s o F 9 x j H u n r B w k u m G 7 3 0 4 B _ j h y G r 1 4 7 T y q x k H 7 3 s p U w 6 3 - t B 9 w m 5 X h z 4 r b o 9 r q B t 3 0 o D g 0 z x G - 5 3 k G 2 s g v M 1 _ k s I o s 7 3 N 4 g 7 s F 8 7 3 2 C y w y 3 C 5 j s o H y o l o K u v _ g l B 4 h k r z C z _ 0 6 M 6 5 n z Q - j w v M 5 i n s K 1 _ g m x B h 8 j 6 E x u 5 s E y n r i U _ s i 3 E j u j _ B t p 3 i B m - x 6 Z n x - 0 B 5 7 0 s Z n j _ x W j 9 q n H h m s 1 B _ 8 y - D q t r 2 g B h 7 j n K 1 m u 9 N v j q p e 9 p 9 h F 4 7 0 6 Z x i 2 7 W v 9 q 9 R v 0 l j D s o 0 i H h 7 t q D m l n h F u o v y D s m w h H 9 0 v 2 N 0 4 1 o n B r n z 9 n C 3 s l o L u 6 x h K x 0 s m P - h 1 v B i w s 1 J 8 4 z l z B 1 1 9 x C k v 7 z B p u 3 9 K w j - f j 9 w 6 B m 7 7 o E z v 9 x 6 B j l i - P 9 v j _ Q 4 n p 1 C j p 4 0 K p z - b 9 j n s 2 B k 9 s v K x 4 7 1 k C 0 h m 7 D 0 z q i E 4 9 m n C - m 4 4 H o m 9 w H t z - 7 - B w 6 5 r F o h - - I m 3 2 i x D i v 3 p J _ 5 p g D w o 9 r G 1 9 o q F 6 z 3 o C l 3 8 B y h 7 C j 0 o Q 5 z w y C w j _ 5 H 8 5 u v b 6 n z 3 R k h h 8 C v r 7 3 N 0 z 1 i G w x 7 h E 6 p 7 2 b w w w h G t 0 4 3 D w 0 k r I u t u 7 F 8 k 0 8 E j i m v K t w t y D j _ 6 p I l j - 4 L r j 0 - R q j y 0 M 7 2 j 8 Z 7 3 r 5 G s 2 6 - 1 B 0 p n v F r z u 2 D v p g 0 q B k v 9 u R 7 s 0 0 C r 4 9 k B 8 r n 7 L l z t v I q u 8 u E n 9 o s t E 7 7 l 5 X l - u p R g m t j V j h 5 4 g B v 5 5 j E 0 m 1 8 q B o y m i J q p 8 q K y 5 t i O n q t 5 F t w p 7 Y 7 p s r l B 7 r 6 x a y 1 m h J i 6 y i J x h t q B s 2 t 5 D 6 l h _ K r x 3 j r C _ h h l H l p j t Z 1 0 i q C v g 2 i K k s 0 s H 1 4 4 8 P z p y x J 7 5 5 - D q t 7 v i F m 2 z 9 C p 0 n k i D 9 2 3 4 D n g 6 n I i p - 2 N u 6 1 _ I r x l q G 5 u h l F h s i p C u 4 s p H s 2 t _ S o u 9 q G m k m 1 X g h x w R m - 4 0 d _ h h y M h y 1 7 h B g m n w t B 7 4 t 4 I 8 v v 6 B 7 n x _ E m q y 8 4 E _ o 0 x 5 B 8 3 q k J u 6 t j U w g 1 j V u v 8 m W p j 2 y Y 4 w x o T l 1 j 4 T h k n 5 V 3 8 y u B k 0 y U m n m E o k o H 7 g y x R p 7 _ u o B r 1 m m K h 5 k 8 D h l 1 q 1 B n z u e - _ s z E x 4 0 5 D 2 7 s k K k 7 r 8 u C y t i 7 G x 6 _ 8 W 5 l 4 l G o q 8 g J u 9 _ _ D n 9 0 v e o v y o h B 5 - 7 9 h B o 6 j u O x y z 4 I v r x o I 9 h z h C 3 i 3 k J w m k p a x o l 1 C o 0 2 t B y 5 z k B x 4 s u D - o 3 6 C k 2 r y B m j g - B 7 j - f t u v w M p z 9 i T u 2 v 5 B 2 i 1 l f v 5 n t 3 B 4 j _ l l E x y 9 5 J m 9 n 2 H y 0 p z B 8 z j 4 f 2 s h 7 D v l g - B x i i 1 I z x z 3 t B o h 5 7 D k 1 g 2 L l h w 3 G 7 r l o C x 1 p i J 4 u 5 5 D 5 3 4 8 B l 3 k y G h k p u E 6 t l x E u z r h E u v _ i C p _ j 2 I p x g g B o 3 p 9 J 7 k j g O z n w 2 B 4 v 6 r E - u l y R q v r 7 C i q v e x 2 2 z D 4 p h t D s 7 x x C 7 h p 6 L 2 l u j B h 1 s Q y 2 l 9 D v j 7 t N - r w 3 B 9 r y n C 0 y - 0 D m g v 4 B p 9 6 z B y u n 7 H n r s p j B q p v 0 k B x l p k M v 2 3 - I i 7 n l C 2 p j m E 4 _ s 1 N 4 m 4 U i h w p B p 9 u x E x w u 6 S n 0 n m K m 2 s r T y p l h F g u t n R 3 9 g h N 5 y y q K q k 7 h P s 1 9 - J 9 5 l p F o w 0 2 C m - s z m B m 4 y 2 F 3 9 - 2 Y 2 4 u 6 I 0 m p 8 D k x v _ D p 0 y 2 N r 3 y l D t t 2 5 K 7 8 0 u D 8 y 6 h J g 5 v 5 L 5 8 r n z C z 2 z 1 2 B 1 h z x F h g 0 g d x 2 r - E 3 1 p w G g q y m G g h 8 l J 5 _ 2 9 3 F 2 m u z T s s g 4 D m n - r E 6 m v 8 R m o h 5 U 3 o p 9 K 2 5 0 j d 2 i t 2 L r n s E w x 7 o C k j u u K t 4 u i F y 6 h z i B 7 u m 7 J g _ 3 6 F j p 5 m K t n 0 z L l w 1 - F 9 4 t - B 3 7 x p D 5 g q q D u x n 7 I n 0 j v T 3 g m e h p z 4 D 2 q m l C u o y 1 C y 6 _ 9 O 2 u o y G 2 7 h 0 M q 3 1 o H 7 5 y 4 G 3 2 o 4 U 2 v k 6 D o 9 9 h L 8 7 k _ b i m s i R w w 2 5 G n s 2 g L j _ q w K 5 t z 7 C x 0 q 0 D i _ 3 4 E 9 7 j 9 E i q 9 t J 8 g v x I 2 _ 0 5 B 2 k y 3 P 7 p 9 r I i 0 l x E 1 p q q B j 1 - h E x u y p L y o l 6 H u q j l l B 5 1 4 7 E s x m 3 M r 5 o 9 H u 2 y s X 5 r m _ B t 1 2 g V m t 8 6 C x q w s C w 5 n p H 0 z 6 s B 4 w g p C 6 7 1 a 2 w p u D j i 5 z N n m h h J t 2 t u O 9 v k r I y 6 t g O m 2 q i J y n 9 m M g 5 3 - l B y 9 z x T u 9 7 k R y 4 q 6 L 4 y k 3 B 0 7 n o D 3 y r 9 Q u l x 2 F i 4 g m C 0 6 z q L g - n 0 g B r 2 s v M u w p 6 b 3 _ j 5 E t n m z F 5 - - h D r w 0 8 D t o h o I h y l v Y 2 _ v v E g s u 9 S k v 1 4 J - 2 n - L 4 r y 4 E r m p t a 8 z t r J 1 w n n I 5 j n 3 H 1 r 5 y G 9 p _ 1 G p k u j f 4 y 7 y C l 4 z i 5 B 7 7 _ g R 0 7 h 9 V 4 k z 1 s B l 7 u s c i s 0 8 J x t 8 8 y E t k t j c h 8 u w 5 C i v 3 _ I 5 n 3 _ j B y 6 h m a u 4 g h Q y - q r 1 C 9 l 5 s L j 5 i 3 q B r x u u 0 C g o 2 k M 5 3 3 8 1 B q g y k h B - n z y K 5 v y 9 N s 5 w n C 6 x 8 _ C v 7 7 8 B w k w u P o o j t H g _ z - E p _ m y G _ u 9 O 2 6 r y B h _ 3 _ u B n 9 j 7 I s g 9 7 Z 7 s r s 7 B _ 1 0 l n C v 7 4 k z D g 8 m s R 2 2 q p u C q j k m L z v 0 7 7 C l v p 5 a p 0 s y 3 B 1 u x 4 7 D z n 5 h v H t k 1 2 F 1 6 _ p B 2 g n s N 2 3 p m B n l 6 9 C g 5 0 5 E v x t _ B 9 4 o r R h 7 - _ O 8 z s _ C 3 l 7 q B k j 8 t I y 0 i h C p t x 7 c v z i w D k k i x G v k p l U g 1 k g G 4 p i 6 Z 7 8 s y B 4 7 q l v B y v y 3 n B w t 4 8 x B 7 8 4 w T - n g h E s t _ 3 4 L g t y _ i H i g n v u B w 5 M 3 n _ Y u i q U n v s n B 1 2 1 B w 2 p z Q v 5 l g F i n 8 g K 7 m l m C y q y _ - C g 6 6 w E v 0 i 5 I 8 3 7 7 W _ 2 - _ D 3 2 - p p B q k q 3 R 0 y w 1 H r i z u W p 9 2 h B - y h _ G 8 7 z q V z 2 2 u C x o n 6 L 2 p j g E g 8 v 2 d 1 _ h 8 B p i u l F p n 2 m C 1 u r l B n 1 0 v E 5 9 0 l H u w 6 u E g i r 8 T g 0 t 7 g B u g 9 0 R 1 8 - t Q j r k y v B k v v i S j - s 7 Z - 7 q j g C j w - r f r r q 2 4 C 0 h 1 o 1 B p u 8 7 D j y h 1 x D n p x 0 t B 6 9 h 7 t D 0 h v p W u 6 o l F u 0 o 5 Q l 4 q i I i n l p G w 3 k 9 T o m h j K l v y 7 D t x 9 g C r 2 4 3 q C i n y p G y r 0 T u 6 1 w 5 C 5 i p o x D w n q x D i v 7 2 J m o r 1 B n 5 r p M 3 z t g K u - 3 9 H 8 x m 2 1 C y p l g Y 6 k x i a j g h 7 Q 2 r 3 8 E t y l u I h g l j D r z s l G - 9 3 r D t k s v q B 2 v y q N u q i 4 V z p 0 t 6 B 8 4 n 4 d u _ l 8 G k l g 2 H r i t u W o - p t E 6 t v k I m p l u Q 3 g _ x D z x i 8 c 3 p q x J l n - t S h 9 7 8 M 0 2 y k F h v j h C h 5 p 8 J 8 q 7 0 c 9 1 z g G 8 2 o 9 N o u n 7 G 5 h k 8 H s k 6 n N q i 1 n E n z m t B n p l k M u p l 2 T k r s q 0 B w 6 g 6 t B 7 l z o u E x n i y g H q 1 0 x y D u 2 i n l B r 0 q r i D 0 i o l F z 9 u 3 g B k 1 n l h E v x z 3 B m h 4 k V v 4 5 9 g C h 8 g n F s x 6 3 L r y 3 w u B _ 6 u y Z o m v z G 4 2 _ q H 2 0 _ t Q 6 y v g I 4 2 o 8 B _ _ h v M u 5 o 0 B r t - s P v 2 0 j G 6 j 9 j e 8 q 8 z w C o z y k o F l 1 8 p c 3 r t 2 x B t 9 n _ _ B 7 x h 4 i B w l u 3 P 9 t n 6 S i 9 u r u B 6 5 w 8 N n q s 1 C q - t 1 B 1 x 2 l Q r 1 9 r h G u j z n r B - - x 0 t C w _ 8 j D 4 0 6 i O r m _ 1 p B w y 4 r E z p n q z B 5 y 7 1 H 3 m g 0 G 7 2 7 s Q p g 1 0 H g o l 3 P v l - w m B 9 s z u h B u 5 _ 5 5 B - 5 t h K 7 l 9 x P x y r p S p 2 u _ U k 6 s k o C _ g o 8 E 1 _ 5 t n B v j 9 6 C - o k _ u B k z u 9 B s x t F l u n w C g 5 3 5 L r y l x R m h i h 0 B p s 3 z 0 C 9 y z q Q m v w v C u p 4 8 I 5 3 y w K r 2 j 7 R 1 j n l I - k - w L l v 0 k F n t g 5 F z q 4 i v B _ i 2 t W 1 o 7 6 k B r n j m P s 1 u m L u 7 8 m G 4 v n 1 t C 6 u m 8 i C i v z x H 4 h - - N 0 5 p 9 c w l q r N 8 w n 7 c - 6 u 8 N 3 6 l 7 N j v s 4 N 4 u _ 3 i B 9 q s i H i i 0 h a n h w s M j 5 l i a n l y 2 3 B u v 2 1 Q q r 4 k D 7 l 8 t E g 6 7 2 d w 8 3 q E j 6 t q I 5 m 3 t i B l m r q D 4 u - 6 F o m m v H l k z v H _ v k t D l u 1 3 N 8 j y n Q r 0 x h J l n 0 i a i 5 o r K i 5 h i V 0 i 7 2 F j k g j H 3 w o 8 Z 0 n l l R q l w y E r p 1 n N u m 0 5 J - t i - C p 7 z g D 2 3 v 8 F o m 0 i N v j w o D j 8 h 6 G 8 q j u F 1 k i p E p i n z p B q o t 6 l B i 1 9 7 D 5 - _ 5 i B 3 l o X m u 3 4 F p l 9 r 3 B v 5 0 r e i v v o D t z u g Q v q n t C 1 w k 6 r F r q h i V _ o l q E 2 z k t E w v h n B w v - 9 J w q z t D 8 7 - r H o w 4 u M i w 4 1 L 0 k i t G 8 5 u 1 S 8 7 i 3 L w s y y E p l l y Z q p 7 v M 8 z x t H w y 0 y O _ 6 m j Q s q t t D - 0 w l K z y 8 j R i 6 k 1 D w i 6 y E 0 j p h K - i k 8 D y i 9 - J 8 m 2 s C o i p 0 I p 6 3 _ F s n z 3 G u 5 u k D 9 s 4 u E 1 z m i Q m 0 9 m E j 5 r 2 G 5 3 4 _ G _ z - v C x 0 x _ C l s q q D x p u 5 D u s j j Q w q s t F x j r j D l _ 1 l I k u n m I 5 s 0 n P o n v 6 B 3 m y r L 5 u l 2 B h 9 o 1 P p r r z C z u q l q B u 8 v v I 8 q k _ C t 7 h z C 8 2 6 4 G 8 u 5 i F z u 9 j D 7 j g 4 G l _ w 1 C 3 i 5 - U z r u 2 E 1 p - 3 Q w 5 x 5 B _ t q m N 9 q 9 n J v 3 s e w 8 p 1 S 9 6 1 i D 6 j o 5 I 9 9 6 r f s g g u B h q n 1 B s m n 8 C 7 w x 8 E 5 n n 0 h B 4 g n 3 c o p l j I 8 t 8 u M _ j o n M 9 - w 3 C i 0 k - 5 C q q j s z B 8 3 5 g L 2 q z s L p 2 j 4 B - 0 p o M z j 3 l L 2 l m - K o 4 y g t C 4 3 g g D k h 0 y B q 7 r m O 6 z y z C 9 2 7 g N 6 w u 1 g B 6 m o r J 7 u i 2 6 C 7 - m 0 Z 9 z 0 t E - y l 9 U u r 2 _ v B q 4 _ o 7 G i l m u G i 8 4 1 L 9 y x p k F 1 6 n y n C j l 1 m E k w - 8 I i v m 4 R 8 r l _ 6 E m x u l R z z - 6 L w 9 j z w C 2 _ i s K 1 q 3 7 X 7 p 2 m T x q r s L o r 5 j h B o s 7 z X w t v r P n r 3 l G 4 8 z 0 2 B 0 4 2 n h B x v _ w T q 4 3 z T g 5 s w J _ 4 o 5 _ B k x m j D 5 t x 1 F v p 6 q B x - r 3 L p x 3 - C j j 2 x F m v k 0 I y s z 3 B 4 r 0 z I 4 - 1 s P k 5 i v N 7 6 p u H z 9 7 t E 4 j 2 r L n m - 9 I 8 v l o G s - 5 5 E i v l 9 T n x k 5 C o - i 2 N i 2 x y F s s o g J u - u 8 C j u v 6 D k t 6 v E x 4 2 _ E u 8 k q D g q h 5 E u 1 3 u D 4 - h g E s - n p O 4 j 4 j t B s p k j F 0 7 u 8 J i q y m M i m y 1 2 C _ 0 6 1 j B u 9 s g M 0 6 7 q R q z 1 8 a h i 5 6 S 7 1 8 p Y z 4 y 8 e 3 4 _ n d l 7 2 0 h B p 5 m t V q o y 4 U g u 4 3 F z 3 k j M x _ 1 q J j o l 4 K 8 z 5 q C 4 p m 1 J z t h h H z z z z B 6 8 z 0 F 7 s u 1 p B n t m x L p z 3 4 H 7 r h r G 5 n o v F 7 m 5 8 G w 4 m j C 7 i g - E s q p v C h v 1 m H m x - n H 0 z 1 2 U u j m k - B k s 2 u C 7 5 5 k e w j 9 p O l - _ 1 F n 3 v z g C q 0 m 1 Q q w m 6 D 3 z 4 5 F 4 i 4 8 P i t 0 s O 9 7 r r D k 6 8 v G i i 6 v a s l 6 6 Q z z 6 2 B 5 7 0 n G _ o 4 B n 0 k B 7 i 2 B 0 3 7 _ B k 8 n k C u m t g U 7 4 t t v B h _ 3 c 5 t t n F v j y i F v r t y G t 7 j o g E 1 q 3 - D p q 9 l e s 9 o j F o y u g L 7 3 t j i B 8 m _ t K 5 4 9 i t B g j 1 x R x q 8 y K h 9 _ u v I 6 l t s _ B 0 r 9 - H 6 o o 3 w B 3 8 z v Z y _ v q P n u t 8 H - 7 0 7 G g _ _ 2 K t o i i z C y r 1 8 a k l x t 1 D i u 7 6 S q z 5 n P h n s j Q j j i v U k 2 7 i E h k z - N q 6 6 p L n k l x E l y 4 y K 9 8 o y E 6 p 2 p L n 3 g 5 N t s u p G t h g h E 5 n 3 q B 4 q 9 4 m B r k l 3 U - 7 s 0 I l u 8 h w B 4 3 n u Z y n q q D i 2 z t D i u z m I z 5 i m G q h q 9 D y 0 8 k u B u u q w J 8 5 0 o E h - r u B 4 t 5 x Q 6 m r x G w z j o h D g - 5 x G l 5 9 - 0 B n t w p I j 8 i j o B t q i s O 9 i 0 u O g y 4 y E _ r w _ C 6 0 7 l F 4 u j 7 F q k l y M j u l v M l o 3 6 W 2 0 1 6 F q 1 p y K r w k 9 M g 4 l 0 H 9 h g r N r m y - F 7 r 1 - O j i 3 h M y v k m I o r x i D i u 6 v Q 3 t 0 0 I 8 k i x X u 9 y g Q u m o j S h m 5 3 E 3 5 9 0 b 2 3 7 s G 2 9 _ r F 4 0 5 x G - - 5 p 3 D r 2 v 5 T 4 0 h m L g z p w H j 5 g v K s z z o C v 7 r k S t 1 6 0 u C 4 r 2 j D 6 w _ l c k 0 n 5 V u 3 1 j Q v 3 t v C 5 j 7 p J g 1 o o N _ 1 k 8 a 1 y u 4 L w z 1 s q B w 9 x i o B o n z o C 9 n l s H w _ i 8 n B r r s 3 H o u 0 9 V q - 8 3 C 6 o 7 5 Q u 1 7 m D q t v h E n 9 s n N h 1 2 j w C - q i m F i k 8 4 p B 8 _ l 7 p B 6 2 j x O z t v x H 5 0 t g C m z u 3 B s 1 q z G r g 8 W j m l z F p y q m W s q 6 r i B q 0 8 g M r l g 6 7 B t g - y o B y o 3 5 I 1 z l n W 3 m r 3 Q v 9 v _ E t 0 s o D q 8 v r B 4 j z 8 F p u v o U l j 9 1 H i t h q W k o 3 n C 8 h k 5 C _ n r i B m 3 _ q D 8 h k 0 K t 3 i m J r 6 o q Z u 1 s h G z o k k L s 6 x 3 u B h y i m H v w 2 z R k o - 0 h B 5 2 h t G o - x 5 t B n n w j T o g j r G 7 2 l x L 6 x 4 g B o h h 3 O _ l 3 s t B l v 2 x E 7 3 w h R 1 1 y s J l 2 u 0 P 2 l 7 5 m B n y r v n B 2 o v o T h 3 l 8 e g z n w Y 0 z n 3 m B - 0 p i 4 E n 6 v x X _ 6 w 2 l B p 6 6 r p B v s 0 0 1 D - - q m R i z 5 w L 9 3 u h K 8 - z o 2 B g 4 m w M v - 7 n G t q 7 y L y 4 g 7 K 5 q 4 i W - l w v D q u w 2 E 8 n x p l B 6 6 h j N n 8 i z I _ g _ v C 6 t 9 v Q l 3 m i r B v w n 5 D - k 4 9 P 5 m 5 6 w C l _ l o F 8 7 3 y C x 9 q y B l t 7 9 B z l h 8 B j 3 y n J x q 0 s N y - m - N 3 p o 2 K 6 y m q E k k z 5 M q _ m _ Y 1 m w w M 6 r 4 8 2 B 2 9 r _ Z 0 z m n Z n n 1 8 G l 5 2 3 R i u 5 t C y 9 0 3 H 5 t i - L 5 6 l u U j m n 3 K 8 3 x C s 6 g E 2 r z 6 F p 4 3 t G s 0 l w d 4 j r - q B k i 2 s H j i _ 2 D 8 2 y s G p q 7 y q B j 5 l 7 4 B 9 8 u i Q u _ 1 z T z w s u P k m - k X 5 - o s E k i t n M w 6 z h G 1 n r s G m - 1 3 B - m w 8 O n l o 0 J 6 s j 6 E 0 - 1 u N - q l j E r s 5 w C k z 6 p J p 7 v 7 F 2 h 9 g B q o k s E r 1 3 j F m 8 2 u G q 4 6 i G 8 n m 5 C t k g 4 m D 7 j z g U l z 3 r C - 7 2 _ I 3 _ 6 r u E n y 7 9 h D 9 0 7 s W 9 o r j F 7 5 n p l B n x z i l B 8 k j 4 c h 0 w _ L u j 4 7 Z 1 8 u 7 m B x z 6 n G l l i 1 _ B x k m - w B x 0 8 g c g h i y 0 C 7 p j q V l n o n J 9 3 x m c s h k r P n g 1 6 N 3 - p 6 O 1 u _ 3 M z 0 1 g t K 9 n 0 k 0 D 3 n x i 8 D k x q 0 m B z g 9 t U - 1 r 1 J n k w n E 3 n j 9 K h t 3 6 M w - m 0 H _ 2 0 3 d 2 _ r r R k w 5 g S y 7 o 2 J n m 0 m l C r w m r K - u w z S x 6 y k D 2 k x u P t - t p 7 B 0 j u k D 0 4 9 l x B 2 8 2 - Q h 7 s s e p z p j 5 B 0 z _ q b x 3 g j J m 7 l l Z m 6 t l C g 0 4 p g Z o 1 7 7 h B p k p g h D u i k 2 s B s _ 2 u _ D p x s s Y - 5 s 9 8 B m r z q i B z 9 z _ W r 5 i v a g h o 9 P h p r m J s 0 5 n H s 9 j - K p 0 8 q F _ m u v o F - q z s S 3 2 6 m v B z 2 r 3 O z 3 - 8 Z y 6 r q K k s 3 v g D r l v u 2 E p w q n N n k 2 j p C z l y _ L q z y n I u i u o O x j n 5 Y 4 r g 5 Q 2 n u t p B p 6 8 o J 7 1 s q J 7 v 5 - I l g r n G 8 y o g G 9 o 7 g G k w s - m C x i y m k K - j m 2 d w - m x q B 4 q 5 n Z n r z _ P 7 4 m w p B p 1 z o D 1 9 5 z K _ n - 1 c m 5 w 2 U k w i i s B 2 y l 3 J k y o t N g 7 w 0 L h 7 9 n O t 5 u 7 m B g 5 p w c _ t 4 s N 8 p u k G 8 n 9 s a r 6 5 - D l s - i b _ - v 6 P l g s p t B w v 0 9 I y y l w C i y n g a 7 6 l l 1 D 9 x p s U z u q n S 7 8 0 6 E r 1 6 x f i 8 x n I p u w w D p s l j r B l i v v 1 B 6 4 g o q B n u w l H m t 1 5 U z r 5 9 J _ n s 5 N 8 q y w K 5 6 _ 0 J w n 3 - i C n - v - K h 3 3 9 r C 1 7 - 7 e l z t n D x o k z v B 1 t 4 w Q 7 4 z g 5 B o n 8 5 2 B j 8 k 2 O j 9 y x F - z _ z K s z s x j B v 9 o h T 1 v l w R u u t y c 3 - y z F q - 9 z N 4 m x o L 3 u y p c 0 s 3 8 q B h g g q 5 B y n y v G p 6 o 0 S n h v o F 7 p t 2 9 B 5 o _ 5 0 B r n m m p B 4 3 3 i 6 B z q 9 l m G j i _ 1 y E 2 _ _ m i H 1 p - 1 u B 1 v n - I w 6 m 5 S 9 1 _ 9 e _ g o k t B - s n j P 9 j u 4 I 2 o g 4 C i m l 8 l B 9 v r t q B v 7 - s F j 3 6 h c 3 y 2 _ q B r 4 i u G y s j x G h 9 - l k B o p v j P m 8 k - f 3 y 6 w 5 B p s o w I 4 2 7 u B - z 2 k n C 7 x u r 8 B u 1 i 2 E 3 r i 0 Z 3 u 6 q - F w k u l E 3 h s _ S r v 9 r N q 5 3 s I 2 _ 7 y 0 B 8 0 v 4 y B 2 3 n 3 q B g 2 u g G 0 y l 9 i C i x 8 r L o 9 0 _ h B z 3 n 8 D 1 9 7 5 - B n w u v q D 1 s y v R t 7 4 v H p y 3 6 l B 8 0 i x D i x n l o C s i l q E 0 4 m k I 0 r 1 x D 6 u 2 l 6 B h _ 4 _ Y - m - 2 F 7 _ 9 j I w 5 0 v d n x j 5 C i v y m X 8 q r m B _ 4 j x 3 B 8 h m u M x - w s _ F j v - 1 K g h s u J z r _ x H _ 2 t 4 O _ q _ o 4 B q m s h L 5 p p y C j m o 8 U g 2 h - f y 2 j - G p 7 z x G - y r n t D h n u x T 2 p o s E k m p p d y h h g G 8 r 0 8 B 5 3 m - L 3 s 1 w F 8 p 9 n o C h _ v _ E t i 7 i f m r o h N x t n h u E q t v h G h w q x L h q i 8 F k i 7 h S 1 x p j 1 D _ v q l d 9 v 4 _ J 9 7 _ z T s p i t E l 8 8 y B h j y q r D m z t x c k u 8 r j B x m o k S 9 3 w r o B 6 n _ 1 O 9 l p x I r q k y E h 0 u j M l 2 k s u B s u o q J z y u - M x 6 w u D l y 1 z a z r w k c j y 3 i H 5 n 4 8 D k w g g 3 B k s n 3 E v g 8 i F u u 0 0 3 B k r 0 g K m g k g M 5 g w m 1 B 6 i p o S 4 p l 6 I k w _ l r C t z 6 7 M y 7 1 9 e i 4 v u m B 9 0 1 8 s F 7 x 4 p i B l 0 5 t i B _ t h v u B 7 t u k t B v 8 r g v D 4 x n y b p m y 0 j B h u 7 w Z 7 4 x u P 5 n x l h B x t v q p B 3 t z z l D q 6 n _ E q t y v m B 7 j 9 - o C 7 v r o z E m x 9 6 q C v w r t V z l k 9 m H s u m u q B z u 3 j I n k l w Y _ o k q 2 E u 1 l q B s l s v T t j n 7 O 4 p 3 q 7 B m x 7 0 m B u q 8 7 a z r n 8 Q j k n u N 1 q 1 z J p 5 q z b o 6 - j P v 6 u q s B g l 3 6 S - k q r p N k m 6 8 I m r m z n D 6 u r g n B 5 y i 8 o C s - q 5 R _ 6 _ h R 9 y 4 m u D 4 q 1 - X 3 6 v 0 F 3 x g - h C h 6 p r v E 5 m w q d _ 0 z z 7 C 4 n 0 k u B m 6 6 p l C n j q y n K s 7 m v o G 6 h t 5 c y j y o j B 7 7 s 9 T s x 8 9 8 G 9 y p s V 1 9 r w 6 D h z _ r _ E v o 2 j - B 6 v 8 j _ G 0 h g 4 t B g 6 7 _ x F j 5 l h W r 5 h u H h 1 z 2 P x 9 3 h p B j u _ 7 H q 7 y 6 Z m 3 p z q C s s r 4 r B 5 g p r 4 E z r k 3 2 D 7 g n l p C n l n n l F h 2 v s b h g j r J n n s y w C u 9 7 i s C m s z y J o 9 s o M 8 g l u 6 B u 3 4 h L 1 7 y _ 5 B 5 k w g 6 J r n p v 3 B l s 5 l b r 6 u g a z r 0 7 p B v 0 u p r C r s h 8 c _ w u - k B r v _ j i D z i m 1 H j 2 r 3 q D u t v 6 y E _ 6 m w 1 C w 3 u 3 I i 5 p g u B x o _ 6 S 8 z l v g G 3 o 4 r Y 3 u 4 1 R 3 0 w l k E 1 m - k z B m i y 2 F 7 w h s a w q 7 l l B i 3 2 g y B 8 7 _ 9 y B l 1 5 t G 4 5 4 h u B o - r g - B 5 z u 6 g B q i 7 o L _ u - 7 e 2 i o m m D k _ j v l D h h y 5 e 7 l 1 n K 4 p n l d 0 6 k s 0 C 1 o t 0 p E 4 z 1 7 m B x g 0 3 n C m v m j 0 D i _ 6 g B k 7 5 0 S - r y m C g n i y E 8 4 9 9 H k u - x x E - p j 4 p B y j q 7 S k w 4 0 a o 2 q g Q i 2 7 2 x B g 7 n 0 W q r h 1 B t 2 j q 9 K 0 w 8 v g P 9 1 2 m B h t 6 s X h o r y y D 8 5 7 1 V g z _ v u B 5 r j j I x q - u 8 C 6 o 6 _ a n o m x k C 9 v q o Y z s 3 q o B q u k 8 E t 2 i 8 u C v 5 3 5 - N p q p m h C 9 k 5 n h C k 2 i 8 R z z 0 k 4 D 5 p 6 w g P r 8 n t 4 B u r m v h B x x 3 l K z j 1 y M y 8 s y 2 B 1 s 3 4 L - o j k 4 B i s 1 2 n C u _ m r D 3 k t k l I 1 0 h n m H x q 5 j Z 3 l 4 0 K j 7 w h m B 5 s n i j F y l 0 4 y B n 6 - x o F w 6 l n b u m 5 y I v 7 h j F k g k q U - h o n u B 9 x q z g B g 6 r 1 q F w 9 y i G h y w 9 L r 0 9 x N z j v 4 F 9 8 o m O v p v w 2 D k v 9 4 z Q v j k p 2 C 1 v k t C o 0 2 h k C z o q u M u 0 q 0 i B u _ 3 x r C 9 s 9 6 x C y i r t m D - u 4 0 i B l j u 4 u D 7 q 4 o n C j 2 r _ k C n 4 3 9 g C m y z _ 4 D 8 o 2 5 K 0 s 6 _ F m j o u D o 7 2 - h E x v u h n F p n k 3 I z - o t v C g q o 3 c p 5 4 2 u C q p g 3 e l j z w o D _ 4 m 0 - F 5 j 8 m q D u p 9 w o G j 9 5 7 D z 9 9 y Z k p 0 q W k 0 z i g D 0 7 3 g 5 C h 7 1 5 P q - 8 i I 3 w z 4 0 D l j z i T 8 r m 8 5 E y 0 j 0 2 C l s n 3 3 O 7 j t v - G n r n v o C r 7 7 z 2 E w 4 4 z P i - 2 u K l w o 6 V t z n l X g n v 6 g B y v q - u E - 4 1 k K 2 6 6 3 t B s r 4 8 h B 6 8 l - g B 2 4 n q 5 B 1 x 0 j 4 C t 2 w 5 J x j n l I l 0 j i Y p 3 t q E o n q 1 D q l 7 q E 9 7 0 1 O 7 w _ 3 o B 3 9 i h 3 E y z z p o E l v 4 m G - m j p S 7 u y h W 0 r t t b 9 j 9 m J t o n r m B g t q m M s 2 v r J p w g w 0 C p - 3 0 b j 3 9 r G m v v 1 Q h 5 n g h C 6 o o 5 H i y z _ P 2 u u p Q 0 n n s g B 2 p 2 o Q l 1 - 0 V p u 8 _ h B 7 r t g 5 B 0 4 5 8 x B 9 x g m U r x 1 4 E r u q s P 5 9 _ 7 T y 9 w n H 1 t 8 k e 5 x p k L k t h i d 1 3 9 v s B k 4 2 n i B 1 j 8 u Z 0 - j 9 j B 1 m q 9 t B 7 n x - E 1 n i t J k 1 k o E 4 3 n y N 7 4 r u K g - 7 8 K s u o u T s q x z 1 B 6 7 5 2 R o p 4 _ I 9 s t k j B 4 8 o q Z m s p 5 s C m 7 r m F r k j n k B m 2 p o K m 8 9 8 b 5 r v i E 4 - x l K j 9 7 z J _ 4 8 - B s 9 5 7 f 0 h g r v C 8 0 z j r C 8 q 1 q 5 D 5 4 6 i n C i s 7 9 p E 1 y q 8 g B j o j u i F _ z i z 1 L v 9 4 u 6 B 7 q 6 8 i D q n z j r C 8 k 6 q 9 F 9 w p g V x l i 7 k G u h z v h C i w 7 _ t C 4 g p 1 p B t v x g R k z h _ l B n 7 t h h J k g l z l B z 2 v g f 8 - - h n B v 8 - 4 u C 4 p 5 _ x 7 B q n 4 x T _ r t g Z i 0 l 9 Y j o j p _ C 6 v u x r o B k 4 z z l C 2 0 q _ P 4 4 8 l k D m 2 g l 1 C q 3 2 1 V 2 u 4 4 f s 2 5 i g B o n 1 _ d 8 8 h u l P 1 8 3 q 3 C h m i _ B q v n l n B y 3 z r m C w m x 0 s B s q 8 u J x o - j H - n y u k C 0 x 3 x q B w k 7 l e j 6 _ 4 H s z _ - n B s 8 6 q b u g y s U 3 9 h w Z q - 6 m B m m l y o B 9 k 4 4 y B t 6 6 j V l 0 j 6 L y h 9 h J m 0 8 q O 8 h - r x B w s o u O 5 i h l F g - w y L 7 - i 6 G u _ i m Q o i 9 m g B 6 x 9 3 Z h x u m x C 3 m z o O 5 9 _ 7 F 1 5 0 3 9 C u l 6 5 L 2 o x 8 1 F 2 y 6 i K 1 6 p o g C 0 q y k R l q l w 6 B 2 h - s _ B p m t y M 4 o 3 2 P g z m o I 6 z 2 p E k g p g 0 B l t 1 9 E o h 1 0 h B 2 9 w o q B 5 w m o N h - 9 x r B g y u j B l 7 - y L p v 6 3 E 9 l h 3 q C s u r r l B n 2 r y g B j m 1 l d k 9 o i t C 0 h j n 8 D s n u _ D 8 n w 3 I 6 g 5 t H v j w - m B l q x 5 5 B 7 n _ 9 L p z k 6 E q 0 t k Z n 2 0 3 J u x 2 2 T 1 3 5 o O r u y u l B 0 n h 6 n B r z h k j B g q z h q D 3 3 8 u i B q 2 u m Y 6 o 2 3 G m 3 - 7 M 2 j i x M o 6 v k n B q u 6 8 7 B h g 5 _ D r v v w H q h z g 1 D 1 6 h z J y l v 5 X w 5 6 k P x z h i h B z l 5 7 v B - _ v s D o 5 n s w B l i n 4 u B 8 l j n 0 B 0 1 x 2 l B 5 x o 6 Q 1 j 7 4 H - x 4 x q B t 7 k m Q q 8 o h Y t 4 l 0 x B n o w s V l i 0 8 T w l 0 s y B 4 g s t J y x t h X k s s o j G v 0 z 3 - C t t q 9 K h t y h j C 2 0 z y R n u r h D 0 m 9 3 H x 7 u 0 S n 0 m 0 k B y r i l a u i 3 l o C t l s - g C 7 y p 9 O g o k s P 2 i j l 0 B g i 5 v q C o l - g 6 B q j 1 i i M o 0 5 t V w n 1 s O u 9 _ m b _ j l - l D 9 i 1 - J n y 5 7 F 1 z p o g B 1 k z u x B n 5 k g i E 9 q z 3 H p v 2 5 m B _ p - y X 3 j i 0 G 1 8 t - R k - 7 p T 9 w m v U 4 w h o i B 5 9 _ q H - k 7 p Z k r r 9 j B k x 9 y g B 8 5 0 9 K i 5 6 j i B n k x t F j p m 9 1 B y 8 s 3 E i l w 7 B m 7 9 o D o 2 g t W j 5 j 6 F 3 8 9 h l B 7 o 1 q I 0 o 5 4 H m l u 5 b v 5 - m K 7 9 t t Z _ - z n i C p 3 v 0 8 B g 1 u 2 D k 0 r i I i p l m a y - x 9 0 B r q 0 - G q p 6 n M l v 9 t D i i l u D y j 1 z M 7 u y o Q l i 3 1 M x _ 0 j D t p 9 _ W 5 y l 2 E - w 3 o p C y w r 2 Q 1 w 1 k L k u i j b k - n h J r i m - O r g 2 v I u h z 2 Q y 4 x 0 H y 8 - 2 5 B 5 y g y T 3 r r 9 7 C 7 v o 2 V 2 i m _ X i v 7 9 F k g 3 0 9 B x 1 5 6 j B r - m k V 0 - _ 4 m C - x s g 1 D _ 7 - 3 P g 7 t 1 C r v 6 w U 6 - z g e - s m g S 9 o 0 t O _ g o 8 H n n 6 3 a 0 3 g x H q y p 7 c 4 _ 0 g a w h n B h 2 w X w y _ 8 Y i t 8 p I _ n s 8 M 1 u o 8 M 8 q m 6 I p l y 4 S 6 2 s i u C u 4 w n N 9 g w s O 8 s 5 y H 1 2 v x w B 9 p l j D o p n y e 3 _ w 9 D 8 w 9 w R w k h j L 5 0 5 x C k l 4 8 h C - 6 r t Z w j - m L 6 3 r p Z q 0 g v P 9 g 4 s E 7 0 o 5 h B x g r _ h B x y l r I _ z - x b 3 q - 2 D g 6 r s j B m g 6 t F 0 m 4 2 G v m w 1 C u 6 h z W 0 j z q G u n x n G u r 9 x p G 4 r 3 w 9 B l r 5 z i B t x 5 w h B x n z 9 e s i k 6 E s 6 h 8 R l o _ p 0 B g h j q F y u 9 7 f o u i w M q w 5 d 3 _ - k P i t 6 v G p i 0 g I i 2 9 6 F 7 z h 6 L 8 h N 8 t y P y 4 m N j z 2 4 k B 4 8 _ 8 z F 1 m - t o G 0 w z 6 t B 0 v x 6 U i y 7 w L 9 5 m 0 P s r 5 z I y n l q s C z y 8 h 0 B 9 q 6 5 F q 9 _ t Y y 1 x h R j q u j h B n n 8 m N j x 9 3 R q 6 n - D _ 7 m 3 D 6 j n v C 7 p 9 5 B w 6 y u F 0 p i p p E 3 h _ g u B l r y s C 9 8 2 w J 7 6 9 x K z j 3 s K 0 t 6 8 G r y _ - k D g 4 z 8 V k o u 5 r C 7 3 _ h 9 C k 0 g r p B l - u 8 7 C 2 s h l i B s g 4 j Y _ 8 y h C 7 8 t u Q u g h l d v u m - D 6 x g y c p g 9 y J n q l 6 l B 4 j 2 t T r x u 5 C i p u n H 7 4 3 9 H 8 k h 0 C 0 y o e j j l 0 I g 1 _ i I m y 4 w o B 1 l 3 5 L 3 s m i I _ 4 j l 0 D v 1 5 y x B 0 3 y m R z r n 3 c _ v r v J v p z y v B 0 2 9 u J i - 1 s B z j _ 4 Y 1 w v 9 Q 6 k 5 w 1 B 3 - 0 j Y _ 8 j o D - p l o J h 6 v m C 4 m s 7 D _ 5 3 g b q x 7 h L 0 j z 7 7 C 1 k 2 4 E x 3 o k K m 8 5 4 r B 2 v _ C w 3 i l N 4 7 9 9 t C k m j n U k 1 n h P p 3 w n j E w m 1 7 N i r g 8 C y n - 4 v C j l k 3 K v r q 7 Q s 0 u r C h 4 r 2 D n 7 4 - D 2 0 l t q B w h y q G y 2 y y H t 4 8 K 6 5 x - G o _ u _ B r 4 n u W 9 m 6 k 7 B i w l 5 r C 9 x i 8 H 6 m z l e 1 r x i c 2 n l s i E 5 r 1 n O v _ 4 y N 5 n k r L 5 2 4 6 H - 0 5 k I j t 2 u R 0 x v 5 e s q m s 9 D 1 v 5 z S 5 t 5 t E 6 g s t E 1 2 m p K j q 3 j B 6 t u _ B n x t n g B v 4 6 y O m 4 y 8 O h z w h B g - n 6 B t m z 1 B - p 8 6 5 B y 5 s 7 G y s 6 8 B 9 n 2 0 B p v n 4 b l 9 3 _ W p k 3 n Y 4 5 y 8 o D 6 j q W t 3 l o 4 B 1 _ m t D n 4 m l B j h 8 s D m j g 1 m B z j h 7 G j 2 m w B i x s 6 H g r 4 p C 0 v 1 l D p v 0 x L m o p 3 S n i 0 1 5 O 7 3 2 5 W p h x 3 q B y s 9 1 G g 0 m 2 C i g r l g B 6 _ 5 9 P u v 5 y H u 2 t 2 C m h 6 1 E z x r h U r 2 s w n U 3 z h w F _ 8 l - g P 3 1 9 6 C 8 - g g n B t m 2 s y B 8 j l q L m p 3 s P y v 7 n t C y 1 5 l D n m j q V z i 1 p G 1 r s 2 l C j 2 9 5 N 6 7 5 y O 7 8 2 u D 7 j h 1 Q i 5 s r E 5 x w n i C q 9 o y E 3 8 x q N l 4 l z U 9 z t u M j l s 6 E h 1 s k Q t v x n W t h v m 9 B 7 w n t I y k y 2 F g 9 j m f p q k r M 8 r 5 2 G s u 7 5 M q m 3 3 J i i 4 n m E 5 t i k X 6 0 n 9 B - r 7 z W h q h 1 B x h p 3 f _ 0 2 2 Z 9 t 9 4 8 B h x h z 6 6 B 0 5 _ - o h B n - _ z B n q v r G s m 7 i N l 4 6 j F y i 0 x 5 B y w z k J x y 1 3 M _ i h - F k 3 8 o H 0 8 m 2 D g q 3 z J j r q s B z s n n U n k - 5 K z l u k B 4 u _ 5 R t 5 m 5 Z - 6 7 1 H p 3 u 1 L l m y l d q p q 9 g C r 7 8 q _ B 3 l u 4 k P w y j x 7 D 9 4 i x G v z _ l g C q 5 m 5 0 F 7 4 _ v Z n _ n _ j D 1 z m s F i q u 4 F 0 n p u Y r u _ 8 F 3 - z 4 b q x h m o C 0 - i w K 4 j 5 l w B s o 1 3 P o _ 6 9 O - g 2 w I x l 4 _ X 0 9 4 9 E - 9 w u B x i m g G u 9 k o Q 8 u _ q G v p j 7 F - g k 9 H v 3 - v t C - _ q 2 Q l 5 j 7 9 B - g 3 y N q 8 g 9 g D g 7 v s o D 3 5 g - s F 4 h y 9 x I s k 9 7 l B j u 4 h y D g 3 1 7 C - 4 - 3 V q 0 o 5 m H k y o j j H k o 2 _ u F - 7 8 r F k 7 r 9 S 3 1 5 z G z 4 8 i j F 1 r - 1 W g 9 w 3 6 V q q 7 x h D m 3 p u h I q u k w x J 0 6 t z g B w 4 m x F 3 3 u h e g i - v K 2 i i 0 j B g 7 r p l B 3 2 8 v H w p l 1 I p p 2 4 H o h o x p C z 0 k 4 C h x j h D 5 - j t H z y k 7 D w x p k H 4 k r s J t x t s Q g 8 g z l T q u 0 6 a _ 7 g r j C k y t 2 7 M j 8 n 4 U 9 h 2 r t B 8 z t 3 F y 1 p n M p _ m o Q i m 9 z D z q 0 _ D o p o _ B h 4 k 5 F 8 2 5 s G 3 k 1 - J w v w 6 C k 5 6 1 B s - m 2 F _ r t o O 8 5 w j S x u - m B z 8 7 2 J 3 u o q D i z k 9 I w g k - G j 5 o q B o i 8 n U 6 0 n 3 O s 4 v i I h _ 6 p L n x 6 w H j h p y G w g s h G w 4 l g D v 4 2 5 3 B 7 l 8 k R l 6 9 p H w m n t N 8 8 2 2 F m x j n b 3 p 9 u B m 2 k 2 L z 2 0 p C 8 w j m k B g 9 5 5 D j z z r N _ y 1 l I 8 j j o V w u g q L 8 n m _ G 3 3 5 6 D s i m 2 K u 8 m u G l v 7 w I 3 y j _ E o 6 g 7 J v v 8 1 P g n v 8 z B 5 q h s l D t g q y z D i _ x x P i p x 6 D 9 j i s U 1 m t u _ C h t m n E 6 n 7 2 G r 7 w o P r p 4 l b 7 5 z i M p 9 6 j v B m n h t K n 7 y 2 B n 7 4 p 8 B - 2 2 - i B 6 u 6 n U l - l j G i p k 4 g B n m 8 p H z l q 4 I g 7 s w P g 7 p o J p 3 j n j G n 5 _ _ 9 C r p 4 k r B l - r p K 5 3 u q p E 3 q 4 l w H 2 i k 0 J 3 g h j V 4 3 m n D o 2 - s E k - p z - B 9 y 7 _ B r m n 4 - B o y p _ G o y q 5 5 B t t _ y 2 C h r x 7 n B m 8 h p F 7 _ u 1 c 5 - t q J y 9 7 x M w u 4 5 P 4 l 6 h J 8 k z 6 N s 2 8 o D 5 8 r _ C u 9 3 k Y y l l 6 H - 7 8 x q B q w - 5 S 1 u 8 w C g i y 8 V s x z 7 c u 1 5 y C m - o s D i i w _ I s z s l F - 2 8 t K 8 6 - 5 R l 2 m g Y 4 v j 9 H r k z u G l 0 k i C j r 2 9 B z k u 2 C r n i l J q 7 w z e r g g x N 5 q l y H 4 z - 2 D l r 7 m U 7 p 0 5 C v o - m a 4 g p - L 5 g x u D t w v _ L l k u l B k 5 l k G 1 2 v i C 6 q 2 5 B w o k p s B o j x g J 6 3 u m J v 0 2 x L g g 6 l e o 9 o s F 7 w 5 9 3 B h r k s C z 3 r o H t g 9 3 E y o n 9 F 2 1 0 u B k 2 t p D _ _ - 4 l B 0 l - k Q j o 5 p C k 0 p _ C h y u v B u v 6 v H 5 4 m _ N h 8 0 V 0 s l 0 a p z 4 r i D q r 7 v x C y r 2 y Q 9 q 3 1 x B 6 n j 4 o B q j j 8 O 6 2 6 u M 1 z q q v F t y j n D n t 3 7 i B 9 8 - 6 Q 4 l h o M l r g r t D g w 3 j J _ 6 p v D 5 y 8 g E _ - i v o B j 5 k 8 c 0 3 4 7 F 3 n p 3 Q 0 q 5 v O 0 p 9 g - C o p t i 5 B h 0 q 2 I 2 j n k 4 B i o j w D s o - 0 P 1 6 p 0 D u j n - V k 8 1 4 v J - 1 9 s k B p 6 r 2 K n 3 q 0 E z j j j E 8 6 3 z N 0 5 8 m J 4 6 q j O w i 1 r X 7 z j m S 8 m t 0 e r h 3 9 C g j 2 3 O - 9 t 1 B 6 i s w r H 4 r w n S _ - w 7 I m 9 l r i C l 0 9 l 3 B v z 1 k E l o m 7 G 3 p 4 n t B 7 q v h F p x s 4 J h n 1 3 8 D r 5 2 t C - 8 _ u 9 B t i 9 z w B 7 j 7 i B i y k s c k o 4 p S 9 - i j N 7 7 8 y 6 D p y q j T z - w i W 8 u y w W q w i 3 E h s p z O v r k s 3 B 2 3 7 z D k i o o j B 6 u l m O w o t m C t q m 3 I t h h 1 P 7 r t l g B 6 h x n R n w 4 6 C p z z n F h 1 o z S h g m - I o 9 o 7 z B 3 x 0 0 g C l g n 1 t B o u x i C h h 2 h C j w g 6 Q i 7 w l n B 8 i u y N q l k 8 C z u _ 0 C q 2 3 - G x i m l w B _ s 9 j P 6 h 8 6 X 9 7 _ k J n w z _ t C - n n w w B 3 5 x q C n r g _ D v v x l G y o y w L x s q j Y 8 5 0 r I o i z _ o B k n _ k I p m t w - D 7 w m q C k - r l C i q i n p C s 6 _ 1 S p o g l K i _ x m L 2 j y v G z 9 x 9 I v _ z 2 G 6 s p 5 a 2 3 l u 8 B g h 0 u h D q 3 u s Q _ u 6 j E 6 y v y y B s 8 s s R r v g w U 0 p j m C z u 5 r U 7 _ r y K k z 0 s H 1 o y 7 E v 4 y m i B g 2 4 1 v C x x l 3 M t 2 s 4 5 B 7 z j - D 7 6 t k c z g s k d k 1 - 1 Q 3 z m y C 8 5 _ v a i s x i 9 D 9 q p - 2 B z 5 r - G 4 5 _ 8 h B 4 1 _ z 4 B 1 g - m X p 0 g 7 S i m p 7 e 1 2 9 g P w g 8 h E g v y t G w k y v F 5 w _ h O 2 7 3 y E g z 0 5 c o q _ 5 i B z i h y e 3 4 w k O _ 7 s o Y _ u 9 k e 4 g 5 o o D 9 4 9 i R g 1 1 x b 1 v y o r E 0 g 4 y F 4 0 q - H q l p n L t 4 6 - G t 2 q t a x n u m F 6 u 3 t r F k - 6 u 3 B 3 n m 6 K g v - 4 0 E w 3 s _ U - s 2 m X t r 8 h O 6 u 2 - 3 C g q s 2 Y 9 4 s 7 O h - 7 n X o 7 j l O _ z 5 1 q B i k 1 w x E w n 4 k z C v h m - N w m h r G v t t _ D k _ - _ 7 C 0 x y 0 h B y u w - 6 D u - v x F s i p 1 E l 2 g l H v 0 3 z I t 1 k _ I y k v 6 F t m t g S 4 9 m q 4 B r i v z m B n s v p z C y - k t I j 6 2 j K r y v z D u g z q 6 B 2 3 s 0 C r 8 o p E l x 9 m a p w 1 2 L p 8 8 g v B _ _ g _ i D 8 r 8 z 4 B p v q o j B o _ 3 v Q n p q 8 K s i s 4 L i 4 3 2 S 3 k m t d 6 t l x E r t j 5 R u z w t M 6 - p 0 Y 0 5 l t L r h 9 x H w v 3 8 V 4 y t i c v 2 4 v Y 9 o w w q B 3 6 2 - S h l w g T l u u g q B 5 g z _ o B 8 7 2 6 F y m s 7 B p 5 n 0 N l - 5 k 3 C l 0 h - 3 C p s w 4 p B 1 2 g w L n t n k C y _ 4 2 s B 4 t q w 7 D 4 i u 8 H 5 - _ 7 V p r _ r E l o - 3 n R _ l x v V 4 h q h t D _ l 7 4 l G m 5 j 6 Y g r 5 8 C 6 t 4 2 F k _ o p 5 B v i w 3 O m 6 7 2 h B q 1 6 3 n B i y y 6 Q h 3 p h G _ 3 p q L 0 r l i I h w p h u B v 6 t j N y p z - t B z s 2 7 x C p n 8 y g B h w 8 i N s j 4 r I u _ - - f h 6 2 p b y n 9 z D w 1 t o S y - x 7 j B m u z u E g 8 i w 8 C 5 m y r J p 8 v 6 C w q 1 y H m _ n 9 l B m 7 5 y q E r 4 1 0 V _ w q 0 C 5 u - 1 C r 7 4 l C n 8 r y M w g h k P 3 v 8 7 H i u o 8 I v u x t P x _ v h K 1 r p h F 2 _ s 0 N u 1 2 r p D 8 3 g p g B 7 - w z T 0 4 q o x B h 4 z u i F l y y _ w E - u 8 1 Q r v r s N m 8 t s O h x k 0 I 5 n v z O q m 1 w b p 5 r 6 T 7 y z 5 O y 7 r k W q n h g g B _ v o o k G 2 2 x 6 n J 1 7 j 6 R w 7 k q q C h 5 3 k I z g - y H w i _ i 7 B p 3 r q o S 7 7 h m 1 C n 7 q o c x 2 4 z 1 O k u _ z 2 D y t 4 j l E l u 5 1 4 L p 5 h i q D o 7 - i s C n 9 5 p m B 7 4 1 y w f u r r u q G m s n k l E w 7 q 9 v B r s r 8 s C 6 - - 1 g E 6 q 7 l 7 G q r 1 5 r D _ l 7 v z B 6 t t 2 3 B y q 4 g t L l 4 s 9 1 H w t p o g H i 7 9 o s Y 9 i x o 5 J s k 5 o 3 4 B 4 0 n 7 2 J o 8 0 l g F z g k g 0 Q _ 4 u 0 j M 7 m q m n E 5 - z 2 s C - n u u r C q u n m H 3 7 s _ G u x r q Q r _ _ l q C 1 z i _ _ B 5 k w u 1 G l q n n h G u g i j 5 i B u t k s 4 L s q q y h 0 C y o 1 k n C 6 m n 1 2 B g 2 l x m P _ y z q p E j - i q T 4 w t 0 E - 0 3 o F 2 w t 1 L 9 h k 8 T g 9 _ 3 P p k w w G u 7 o h F 0 l u m M k 6 u 4 j E 1 q k p v G 8 i o h G 9 m l 0 Q q v j m K 6 8 z 1 x B g o r 6 p C h y l _ H 2 q g r N y 0 i _ V 6 6 _ z j B w 6 n 3 L 4 2 _ 6 T l j j x C 3 s m 5 G 3 l _ 4 - B s n _ x g G - 0 n t 9 K m - 2 v H t 8 u _ n D 3 i t j X 7 x m q p B q k 4 p Q v 4 o v X 8 p p z Z i u h i O z 5 - m K t - r _ Z y k k m j B v z i 1 O y 1 j x v C _ _ 6 - L 2 5 6 v t B q m 1 8 F r v u 4 z C 6 z 2 6 P p - l 7 i B z 8 6 5 w B n w 2 v Q 4 w s i I 5 y v 8 D 4 2 s f 1 v j 2 X 2 3 v j y F o i 2 p Y v p t 5 V _ 2 g x J g 7 4 h Q k j 2 _ W k p _ j h B q r s t g D 0 _ 4 v j B 8 j l 9 C h s v m 2 B p 8 o x s B 9 y t 1 r B 4 x g y H k z r o M g x v n w C o o j o P u v z v o B 4 t o 2 g C w g l 1 u C z q m 1 i B r x p j I x 9 6 _ s E i 9 u r M p y y o Y 9 p x 1 7 C 4 v k r k D t 5 q k J x z - z s B y t _ 4 G 8 u o k E s p _ 4 q B q 0 u o 5 B k k g _ k C s g 6 v m I p - p 1 O z i n - y F 0 t n 6 d q r 6 j N _ u z s E q 3 x q Q j v 4 n s E j 0 l 3 V - z - x Y 0 p o 9 L t u i 8 x D 7 3 u - L 5 x z 2 3 B l m 1 o X y 1 i x a 0 3 y g L _ 3 r n G z s r s V 7 t 7 s N m p 8 0 6 B t r x v t D o 8 1 k V 8 h n 6 a k y 3 l H z 5 6 k b s g l k 2 D x z j 7 W 7 8 0 w y F 4 9 s g I n 0 6 m D l x t n M 0 p l 0 i B 9 3 y q M t 8 y h v B 6 v n x i B - x 2 q h B v 1 i i H 2 l x 4 P 9 2 1 9 b i 4 2 8 P u l 3 _ N y 8 9 7 d 5 q 6 0 C t o w h G i r i o Y m x u n p B n w 6 5 T s g p r M n _ j g V u z i 9 b 4 3 5 l 1 B x - u 7 C j 4 m 9 Q 2 5 4 k F u i q m B 8 z 8 7 F 3 5 w p S i o g t B p u _ y Q 6 5 6 4 z D 0 z 4 2 E t k l h K 2 4 8 i n C w v n k F 8 o p 4 I y 9 g _ T s 5 m 2 O v q _ g G i - 7 - H p l o 2 x B i 4 u _ G y r 5 0 D i j q j K 2 2 5 j P y 6 r l L - 3 z r L 5 z 2 5 H 8 2 s z D 0 - q q V i u g j v B s 4 z 7 C 2 _ h z - B u t t x V y y o 8 g P 4 n 8 7 z B 2 _ 8 0 i B t y w j a 9 z q k D k y 0 6 U 9 h - i 7 B 8 7 8 o H 5 i n 6 B y x l k T h i 7 7 I i 5 j u _ B 6 g m t J x 4 r - S 7 t n y a y 3 g t I 0 h g - M r 5 l u T m v v z D 0 o z v l B u - n 9 I x t u h i C 6 _ o q C u t g u E v m m p R - 7 y m I 2 6 0 p p B 6 s j 6 e o q 6 7 Y z m 1 7 N w x t n E k 4 x u R s u y x B n _ 9 4 F y 6 9 k a n 9 _ 5 R m 6 o j I k r g 2 E i 7 i m X u 6 w 7 C g k 7 z L v 7 0 p K p s 0 1 i B l i _ 5 p B g g y n T u s 8 5 w C 8 3 y k j D 8 x 2 g J m 6 5 5 B 5 y v 9 u C z j - h M w x 7 5 i D s 7 z k Q 1 t _ g V p w v 7 e - t t k E i - 4 m d t l - 1 C y 1 h p i B - j t 5 B g r 7 9 F t j 4 p e i y y B 6 k 5 X 1 t x T 6 _ z k F 7 t k w B o i k 9 F i 9 x h j C l 6 6 x E 4 y u m r D n 1 r 8 Y q v 4 3 P x 5 9 6 W 6 g _ q N 0 t p 8 2 D 6 q i v 0 C w z _ g L 5 i 0 l L 1 4 _ g G 1 t w t E u z g 4 N v w w - E w v y 7 F i h v k F j 3 7 w F u y 0 0 C y - i g N m n o t L 5 - 3 z j F u 5 v u I p 2 g x G h _ 7 s H 5 8 m 5 H m j 3 r t B r q o - F k w 5 w P 9 k r h C v g v 9 D 5 p 8 7 G x q 6 q P 4 j g x H m h s _ E x v j H y k r s F 5 0 k m C 1 0 g 6 I t j w v C h q r u L _ n 1 z v B u 6 - h R h n 8 q R q 1 p y D 5 q s 9 E v t m z C k s q z T n w _ t E l 3 7 n a v x _ 0 F 9 9 1 z Q t - m n P t t - w L 7 g 4 r O y w y 4 s H k 1 2 l D 5 q 9 y h B g j 2 u X r w 4 p F 9 m g k P z w l u r B 3 r 6 h F k j 8 n J 8 j i _ E 8 l - z F 6 6 u w I 6 r o 0 I z 7 o x C 6 _ 3 y I 6 - z w N 4 3 v y E t y g h D 1 g x _ B 4 0 o 3 c p 4 3 j w B 8 n l n F n j z 2 L 0 l _ q J r u g j n B y z 6 1 k C j m 6 8 N 9 m t - X 1 6 o z E 0 1 v 3 G u 5 6 p G 7 z 4 o C i g 9 7 H g z v z W n m - u C u 6 j 0 I 8 k s u O q y v g L 8 z i - D g v v z J j - g t K z 7 i z T o 0 m x K z - w 5 C 7 r 6 o R l x 0 r r E n 7 _ k K - o k n D l r r 4 D u o w u F s l 2 o D u h k h S 1 h x r C q - o h I x 7 t o U 9 7 7 6 d h 6 j s I i _ x q N r 9 x 2 H u 7 4 b u _ 1 q B g j 7 n h B r 1 o - E p 5 x r G y i 8 x G i t m o K x 8 q _ D o r x r R y m B r 6 H y _ _ k B i m 5 o k B r k q t g B y w y j W p g 3 o F _ 1 r m Q o r y 8 G w k 1 c 0 7 w o E o q m y X w s j l J 9 i 8 x O 5 v o z N p m _ k B 2 n _ - G z x 2 h N g s _ 2 r B r q h 4 E m n _ 6 J l h 1 q C _ v 5 k G t 7 3 2 J l 6 u 5 C m 3 p 4 O 7 w 2 7 u B 0 z q m I p - v j B 9 n x n B y u z 4 E 5 1 y 2 d u i q 1 Q _ 1 9 t X 0 5 2 z l C n h y n M i i - w B p 9 q 8 a 7 x s o F r w _ v D 7 t l p J j r y 4 F l l 3 u V p i t 8 D k _ z u p C z w z m Y x t 4 _ P o h 2 u H 6 5 8 _ G 0 z 8 k I 1 y k - B u r t r C 1 y o _ E 3 n i - C l 3 2 s X 1 l 2 g K u 2 u 8 M m 6 2 5 8 C 0 x o x I n h w n D 2 n _ u c w q x v E t z n w D u j - r 2 B 1 g p r U o 2 y e i 0 h u U 6 8 p j H n m 2 2 T l 0 q s C p q _ w L k k y k C 8 - h o O 3 0 6 u K - 0 8 o N 7 7 n o C 2 _ r m W z w w _ P 6 2 t 5 b 2 g u l X 0 x _ j D n x 3 8 Q 8 5 3 v G s 5 - j F 7 g v 7 j B x m p h C _ s 3 e 3 q 9 E z v o s E 8 7 8 h 2 C u 4 i k S p m h h e p l m 6 P z x 4 1 E h - 1 l K - 5 t r R o j x w X 5 u 2 j G x s q 7 B l 4 2 s E x n v t F 0 x w g N 6 s 6 0 S 0 m y t F _ n y s F q m w 1 B 2 2 l v d j 8 o z M r - s s W v 3 n r I j l n x X z g g w D z p s 0 D 9 7 7 v H 8 u m i K r o j n O n 9 g g p B 6 w r l U l 7 w 3 L o k n 7 B v q 1 g D 8 0 v F k 4 r n B h s - v E o u 6 o R 4 s 6 i N s p 1 r N 3 6 r g B y 1 m _ S o i - r M k o n 6 E t p 2 v G _ u z p D r m s j s B 0 h 0 4 N q p y z I _ m 4 h c n 2 w k K 9 w u s R q z m 9 E - w g s I 4 p s q D j w g 8 P 8 - 3 q D j 1 1 v P j 8 i 4 H k 8 i m c 8 6 4 v F 1 x 9 _ M l 4 m 7 u B 8 x t p J t - 3 o D y o l 9 x B 1 5 i 3 m E 6 x y 5 G w t y 7 N w j 4 i l B r 1 v h Y h i 4 7 C 9 v 0 h J t 5 6 0 w B v h q o I n w 6 q j B 1 k 0 q F g r x 1 E o - _ m B u 4 m u D v y 0 6 C l 2 3 x K g 5 p h E p - z l F l q 5 1 E m o 8 5 E z 1 j 6 I 1 h n 6 B - 7 l - N s i h q P 1 1 m n H 5 k m p L y 3 2 3 W w 2 6 h I _ g g v C 5 t u h K l q x 0 Y y k w 3 H g 8 5 0 u B s i _ t I q w 1 h E 6 j q 4 u B 7 z 1 z h B 3 k g k I j s m 6 B 9 p h m D 7 - h 1 B 7 h q m H o 2 z s Q v 7 v l l B v i 3 6 3 B x s w k q B g k i 4 S v g _ n E o - r h G m i q i Z n s w n L s 1 3 - O 0 v g j P z 3 z t 1 B l _ 5 4 J s p g 3 m B u m 7 g H m 8 p 2 M z y r g F 0 m r 7 K 3 l - 6 M 3 5 g v D s t l 4 E q z k k O p j r v I l v 7 s a - 6 8 v D 6 6 o p N 8 g 4 j T o 1 s y K z n o p H g g 1 p S _ x q h R h r 3 x F 9 v 4 k M n 3 4 4 S h y o v P l _ n m h C _ 6 9 h 8 E p g i j U l j m m - B x 8 5 8 x E o y 6 s m D 2 6 4 u _ l B h 8 l m o B 2 r u v 5 n B z - l i w s B x q z w 5 S z w h r x s B o g w z o G 2 z 9 n u Z p 8 q x 8 N v q 2 8 m H v 5 q 6 2 P 5 w q 4 n U n 3 5 7 g 0 B o m t u h 5 C g 7 p w 0 G s v n 2 _ E 9 z l 3 s J i 2 6 6 _ E 7 6 1 j n r B v 8 3 y 1 P 0 l o y 5 d o v 2 k 5 Q z h o m p N u _ - _ n B t 3 9 h s j B k 3 3 y i D 0 p 3 z 5 x B j _ 5 k r b 4 5 j 1 1 I u 5 - 5 - e m s x t w D 4 1 t s d 4 _ 6 3 t J 3 9 j 5 r K m 3 w 9 x B k r r h g G 6 y k n 6 O g 3 8 i H p 8 5 4 w B k 4 u g - B p s _ z q P _ h n 4 1 I z k 4 9 T p p o u q G 7 k _ q r X 1 6 5 9 - q B s y _ 2 o D z p x v v O 3 k n 8 o G o 1 h x 6 C v t m 4 - S t x l 6 7 E x m i n - N r v o 8 4 C 9 x k 6 7 m B u 3 m 8 8 e r i o u _ D 8 u i - l E r q 5 n 4 d _ w 5 s _ H l x 2 n z J m l s g m S n 9 - q B 6 w s q t D p i q s g F 5 p p 2 _ D x q 7 8 l E p t 3 z S i w y m n G 2 k 2 t 5 B t j o 1 q C 5 - j g 4 C v 2 r 7 7 J 4 i x 8 v D v v 1 o 9 D _ k s 9 g V w 2 h 8 2 C q 6 i - _ D m g j j j C l u k z m C 8 p p - 0 F 0 u 8 7 0 N 5 j l q r H g u t 0 f 3 u 3 3 J 3 t l l i B h 0 5 n 1 N v 5 x m F y _ _ 5 m L 7 s h 1 p L 3 _ r i N 1 p s 0 l B w t o n i r B s 9 l 6 n R y p 6 n l H _ 2 r 2 w F 7 5 2 j i H v 1 o _ z I x 3 h _ k C l t 3 z s B v 7 5 6 n D w 6 j s k C i v 9 k I 4 m t w 5 B - m 3 2 S o j 0 l 1 E 6 2 x g y B q r l - 6 C h p x w e n i 0 5 M y p z z m B 7 t l 5 o E 6 3 i 1 e 3 2 o z S 2 o s z 1 B n p 6 2 q J g n s k P q u x 8 a n v y _ B l r 3 7 j B k p n n N 2 h - y Q j s 5 u e 3 x g _ v F q 8 7 - _ D r h y k j G s n 5 i v B 9 l p i 4 E l y 4 7 T u 5 _ u k B 4 o z v D h s j v d g s w i n D 9 9 6 l p J 5 r 9 h _ C x g 8 4 7 B 5 y 7 k - V j 0 t 6 4 B 9 m l 6 9 L 5 j 1 - r D l _ g - k 0 B 4 k 2 5 1 n B 1 j r 7 r J 3 r y x i C p y x 0 u D 1 i 5 u 6 D 1 8 5 w _ P 0 y _ r 6 K s y t 2 w L v 0 n h R y t s u s H w y 1 h n C m x 0 r 0 E 6 _ g x M 4 0 g 8 5 J v p x v l D w p x q F - 0 3 y p D i t k - h n B l z z 5 h N _ v o w F 9 2 k o e _ v 8 y C y 3 v g P _ x 0 u B r s 6 - o E h z 1 o R w n o _ N 2 j h p 1 B v - i h S 2 g 5 9 r C y 5 g g g B h 6 j 3 b v g n t K h m s g v B s v m 1 6 B 1 3 _ s u B h t - n 1 D v j s r 2 C 5 h w - c 2 y 4 6 r C j r 0 m j E 7 j u u m B u s 8 9 X l 6 x v z B i 3 9 d _ 4 q n D m - m 1 P 5 3 k - g C h q - o h C l 4 n l K j 4 7 h N g o 5 s T p w z k E o v q p 5 E 3 9 7 6 o B 0 h i - 2 B l t g i n B q 6 x i x L s 6 4 i b k 0 _ 7 h C m p p 8 J m g o 0 m B l k l 8 P 5 l m 6 g C i k g u H 2 j g m m B q 3 8 n j B 8 j p y o D l z - 3 - B y _ 2 n j B 8 z 7 y Z u - t f _ r s 3 V 5 n k n U m o j 9 J 3 l 1 m a p z s w O 7 y t t E i 8 l 2 N 8 1 1 - C 3 x u t G t m 5 n D z q x t L o s g 5 R v x 3 y D j z i m J n g m 5 I 2 u - s m C 2 v n m E 7 u n _ L 3 o k 4 H 7 t j o I m w u y M q z n 6 Q l k n 3 I q k g y D u p 7 - D u 7 _ j d 4 q p s K i r y r g B m s 4 0 c k 9 r 4 C p h n _ D - p 2 5 U h u 9 o G k z x m C l s r 9 B o w r i B 9 7 l 4 H _ h r j M - s n z C k j i u G z j 3 r F 2 6 x 8 E m g 1 g E _ o w 0 B - i p o m D r k 9 4 Q j r t l C o 7 - y C 3 m s z C l 5 8 - P s - 1 t J n x - s _ B o 4 1 p N 1 k 3 p E n n n 0 H s 5 w j U g v j _ G u q 7 3 N 4 4 q 9 X 3 1 _ 7 i B o g x 0 S r m 9 h F 2 0 w z B 3 x 9 h L 1 o o 8 C 8 q k 9 L 4 y s u d 1 6 p i B 9 t z h J 2 g t 7 V - n v 7 V q s u o Z 3 k 2 5 D 9 o g t M g 6 g 5 C x n o v J x 0 m h J i 5 z t H 0 m 5 r E j g x 9 G j q 4 x K - i o u l C r 1 y x z H 5 n 7 k N m 7 7 u 1 L k x 3 7 0 c s y v 5 v a o j 7 n l j B n 3 3 g p E 0 2 n o 0 B u u 7 4 w L h g x 5 r C l 1 v u N 2 p h m w B 6 6 3 v T 2 t g 6 K z 1 h l V i 4 1 p N r 2 - 6 O x y q o h B 3 2 8 h J 4 o 1 1 G u 8 t w u B p i w 2 I 4 x y v K l 4 5 Q j - l 0 L l n r 5 G g 0 8 m k D 4 h h j K l m z g w O u l 7 s g C n - u o 0 D t v 9 t _ B k _ 4 k j B q j 1 _ 5 D 8 8 j l y D 3 n p h r D g _ h p O 0 j h t H o _ v _ 4 E 8 3 n o P y k k 1 C q y x y c m r - 6 v B t o y t j B 5 - 2 8 R v - s u b x q 3 n j C q 0 _ z p E p m 5 n S 4 5 g m k D v 5 0 7 - B w 9 v j j C s z q t x C l 3 h g n T h 3 y u J j 6 t m K o 4 y _ Q w 4 j X - j - M s 9 m l G 1 5 1 H 2 5 j W 1 7 9 M o v 0 y J 1 s _ l B n _ 0 s D w w 9 j D r j 9 c 6 l g _ D q _ _ c g q _ C z m t U q 2 6 i B u i z t I m r n F x 2 r q K i v y w k B 3 j x 5 B w 6 g s I 7 h 8 8 D k m 2 w B j 5 n n E 1 5 n b g 4 m t D t 2 s 7 T g _ v w D 2 0 8 y C 3 y w _ F o _ r x B 1 6 i 4 L j 0 9 n Z y u 4 - E u t h n D 5 k x s M g i k o D h s u o C 3 i 2 G 3 k 0 S t l 6 D 8 m - Q 7 r h z E s q k 6 B 7 1 l K q i m p B 8 6 p M x q s l B j 5 z Y 8 x n Q i g g f 7 0 2 z B g 8 6 6 B 8 5 1 b q u 7 5 B t n i E 4 m 3 F v g 7 L g 3 7 k B y s g h C g i z _ B r 9 y W 3 _ p R 0 5 5 5 B 8 6 o o D w 4 1 T o v 8 M u 1 m X h l - z F 1 x h m B j _ x u B z o 3 D y s 7 g H s k z u B n r 2 W 2 l x F i 3 s i I p o k H h x q 2 B 9 q u R 2 m 7 Z t 0 k E 0 y g 9 B r 7 u q B i s o 2 D r o n I t p g r I 9 0 l t B h k 0 M n u x O 0 m t W 8 z 5 3 C z r u W i m - c x m 5 c t g 5 8 B j w j N j m 2 C g z t S 4 q 9 q C 9 6 y K x u z L k j 0 I x 7 n L 3 u s w B x 8 1 q C k y h e 5 x i 3 H _ 6 m 3 B - 1 q r B 3 k v Y i t 1 1 O 6 p n o T j s i 3 X j l _ k N 5 3 t u M y g 9 n z B 7 6 2 6 a i z 0 n C s 1 o u K 4 z w 8 J - 6 5 u C 3 4 _ r D x z v n V k i 1 j D _ 7 h 8 E u n t u N 0 6 m s D 4 h l r E 7 8 4 u n D 7 8 g t H u s k _ C m 1 8 q X p 2 t 0 R 8 x w 0 0 B q 4 o s U l j 4 4 G w k l t H 7 w 5 k w B t q p k c j q 8 r h B 6 u p s h B p z 6 m I h q 7 l X _ q k z O m q _ 7 M 6 9 8 _ l B 9 _ i 5 L 9 _ y t H 5 _ 5 3 C - p l _ J p j 1 _ s B m 9 i j J h y 0 k R 2 7 t 2 P 8 y h m t B 7 s w 6 d r i o r f _ o n w i B r l w _ i C y j 8 i H 2 w m y G k _ x n L h y 8 i a z p p - S z h 8 8 B z i - 7 G p x 1 h 0 C 5 s w 0 s C k q - 1 t C - 6 1 m K 9 m w 7 I 5 l 4 3 B w v - 3 C h y o 2 B 6 w l 4 I - - 2 p C t k - 0 S 9 t 2 i D u 1 w _ H s x k 6 D z 6 w i K 0 u i i D t y 9 6 n B j 4 j p D m q s p N j q 9 l C r u 0 z C j 4 k 8 T g j p j P - r 3 6 z B 5 u n o B m m 1 q h B g g n g S y - 3 g C 1 j 1 z C p g i i L 5 y g _ 8 C o r 6 k o D 3 g 1 4 8 B v - t - S 9 2 m 5 E v w 0 l M v 9 q z n D w 0 9 o F - 0 6 r u C o g 6 4 l 6 C 0 8 o m m e u l 4 7 s P 8 x 1 3 t B _ x z v t s C 3 0 g k E 3 5 _ h J 3 k x c t h 3 2 i C 2 q l 1 u i D q 6 3 v z z C 8 3 5 i 9 c n u i r 4 X q u z p g O 3 s u u n G 5 h y 5 B o 3 5 x U i g x o 4 F 3 l - o u B z 4 y 3 9 E 6 5 w h F 8 h _ m t B v q - j 0 F w h p w D y p 2 g u D j x y z h B t o 2 2 E l 7 o i w F x 3 3 x C q 2 p 3 D 9 q 0 n L 4 8 j x 9 C g k k s N 0 l _ n h C n x 3 s V p y q 5 E z g i - R _ n 4 w u B k k - 2 X h 0 7 _ D k k k 7 H 2 q u i 8 B 7 k l 8 N p n _ 7 8 B _ - n 5 E 8 6 h 9 7 P w 0 4 9 l D n q j 8 G - n t x E n j 8 _ D w t u g D 8 2 5 r l B i l 5 2 J w x - 2 X o v t q P 8 g 4 3 l B t 8 m k R g 7 s 7 T - 6 6 v F s u w 3 B 9 7 1 u 7 B p g v 7 P l l x y n B l 2 z m E 2 t v 1 Q 2 7 1 m W x 1 l - o C k 7 k i L r 7 p y P n 1 h k h B 8 m q q J h u q 3 H w y 1 t M n 3 5 q 3 G g - s p T y u y u 0 E 7 w 1 4 P n m w j O y i u k L y 2 3 0 0 N t 2 n 2 G 8 q 3 g C v h 2 o j O p o u l k F w y r 9 n C k 3 n w 1 B r w 8 i l P 1 l - n P t z s 4 7 B v g 4 _ x H 2 u 7 u I v o p m _ E w _ v 2 i H _ g 2 8 8 D 6 u h h - B 0 y 0 0 8 B p 8 w i y E y q n n w H 9 r 3 z E n n _ t 4 B 8 x j 0 4 D 6 0 8 g O s 7 z y d _ y 9 4 n C n 8 h v a v o 8 y L 2 5 x l B 0 2 7 l N _ o v r u C v u 8 l _ B - t o - r D 4 h p 8 F u n 8 l Q o t 0 _ h D y i s i C h 0 4 q G s v z 0 S 6 l 6 j u D y u x 2 M 1 q p w u B k 5 z r k B y l r 0 4 C l x m j Q g l i i N k x 3 x M 9 l - 5 c - - o t - C l k g - _ D 5 j t 1 z B 6 4 9 i X k p w y t E 2 j k 7 r L y s m 3 d _ i z - x H j r x s g F o 4 r j h F _ o p o a n 9 2 4 M x x n 3 Q 9 2 v 3 Q q y x o _ B k 9 v - k I 6 4 g g f u 5 s n n B w 2 p 3 z C r 7 x y 3 B 2 j u x f x 3 p v 6 C y w g - r H 6 g o j c t r 6 3 y B y k o s C o x w v W p w 6 p R i j - j P s j 0 v j B 3 3 l q I n 0 x 1 G z l k k D 7 5 j y L 1 n 0 5 e g 1 t - a - x _ 7 w B w 4 o h a 5 q s j R r 2 _ s 7 C 6 n j 8 H m i h _ E 2 3 p 7 G l 8 p j y D 9 - 1 2 M 0 9 7 r L x r u _ g B _ 4 k v I o m _ m F i q 0 v I l m 2 k p C k _ p g H 1 9 _ g J w 4 p m V i n n j j H p q o 8 w C 2 0 i p C v l v 6 R i v y q U 8 w - - y B q v l r g E m _ 6 j 9 G _ x 8 s F h 4 k h K n i v q m K v - n v F r 6 l k B y 6 9 k q B l y w 8 c - 0 p 7 I 3 l 6 t H h 3 1 x t P r v m 9 d s 1 z 2 Q 3 t p t l C 1 h _ 5 _ B q p x r 3 B n h t u R 0 q 6 r B y p - z E 7 s s y f q r w t P n 3 t t J l z m g a z u z _ K h 1 9 j S i w - i U o 9 i m U 2 q 1 p m B q r 5 j 0 G 8 1 m _ 2 C i 6 o 9 l E q 2 0 r b 5 - 3 2 D v w 8 7 F h 2 2 9 F j q k 9 X i 5 h w C g 9 y i G u n 6 0 S - w 0 i b m 6 j k M j q k t P x 6 _ h F q i q _ J r 7 x 6 H u 3 t w B 4 i j k m B _ 7 h i 5 B 5 u j r t C 3 i 1 2 I v 3 0 i o B 5 o v 8 p C o h 3 a g i h 3 H m k k i 3 B 5 j y 8 D 4 k 0 _ I - 1 3 l F l v 9 t J _ y j n 4 B m m j 3 r D l 6 - 0 C - o 6 r M 6 h 7 k h B 8 o 2 k s B i 6 _ 4 F 0 u u _ F w 1 u o N o t w p R w w 5 4 P 8 y x s E 9 8 5 y x E z 8 x 7 R t r 7 u B 0 h v h G w z z x Q 8 2 s 5 H 4 - 2 3 L 9 u g z I 7 9 h - R r g m s s D y n _ - 3 G i h 1 w l D q u 4 w i D j 8 0 k C - i _ _ t C 2 s p 0 D 8 y 3 r C m 1 4 a m 0 8 7 I x 0 q g E l n j l B u - - 9 B 8 z 8 y 3 C t r _ 5 F v 9 s 7 D k j y j V t _ q w K 8 l i H 6 2 7 B 1 z _ 4 q C _ h x m U 1 r z 7 Q 8 9 s v P 7 n p x M 1 y 5 1 R x 2 3 - B l l v g C n n 1 - B u x l 4 D 6 w i s B 3 o k _ m B w u u 7 L 7 r 4 8 W 7 3 w l t B 5 o z g s B 5 q 7 u C 0 y m v E n 3 2 i F p j n q e _ 1 w 3 N z t q w 4 C 1 3 s 1 I q k _ 7 s B 4 n j z C 4 5 5 k 8 B 2 8 u y D z 0 j 9 E 6 i y z x B x x _ 9 q B 7 y n r I i l 9 r E i l v g C q 5 h 6 B 0 1 m r C j l n r E j x _ 2 3 E i s - z T 9 v 4 1 h C h l n _ D 3 i o s D p 5 s g d v u u n p H k - g h K k v 2 u I j 1 m 2 g B 7 s j e x z 4 1 6 B y j 2 n V q 3 i 9 b h h k - U r t r 6 C 1 p 6 7 I v 0 7 2 K 2 w 8 1 F 3 u 7 u B n r 2 9 G h 2 u 3 P r 6 n w C s 3 o w C x 5 o v E r o n k C 9 n h i Q o j 6 t C 1 k 1 h S 4 q 7 k M 7 t - p F g H 9 9 t h E k - y 4 y B y t g p M 3 z x w M x i l 8 d 1 6 k 5 3 B 4 z w h R 8 r q r F h y - n g F - u l t P 8 _ k r H 7 y 1 z O r j v n G w 3 w 2 D 6 1 0 k L i 4 s - Y r x 5 4 C _ _ k 8 s B 7 q v q _ B y _ t g I - n 9 2 M w g l q D z k 5 y P y 7 l r e 5 1 - s 4 C h z i 5 Z 6 1 9 r B 6 u _ u F 4 0 2 9 1 D y 1 x D 2 6 7 8 e 2 2 s 7 H 9 G i u B 6 s G k 1 t p J x _ _ u Z 9 g p i S 5 q q o E z 7 i 4 6 B w 8 i m 0 B z p g 5 T m 8 m 2 F s x 4 z I v 1 0 h 1 E 2 8 - j _ B i - v n H 2 9 2 9 D r _ 4 q E 9 s v - E k y j q G 8 w 1 8 L h o 9 l B 9 6 r z I 3 n r j Q 0 x 3 t F q z g l B 0 j i i K 9 9 p 3 E _ 9 5 _ M x l v - E 6 t m g J g j s 8 C t 8 u h Y q z 1 p O n 8 t k G r j q 6 C y g m _ F 1 g s 3 O k t x k J u u t 0 L h 2 k w U v m y l O 7 y j 4 H n 0 5 l D i i v r D t 8 7 m N p 4 w y e 2 _ s 5 N 1 y h M h 1 5 s B z 0 r i W o p 5 3 z E 4 p 6 3 C s x q s C z 4 m m D 0 x - t 3 B u o q 3 S s j v h S 9 x 2 3 I t - k m C y 0 5 7 I m 4 - 7 I 1 p o 0 E _ s 8 - C p _ - - C j t 2 n D 6 2 o p L t n y l R 4 v v o F 2 h 8 - b 3 0 r z W p 6 _ q I - i i n G n l 0 v T _ r y h F 9 1 j q D o z 4 t D o u m _ B x h s 6 B - r q s M n o s t E 3 7 - 8 E v p 8 n 9 B m q s l X 5 - m n a r t 7 h C 9 _ 9 k D l _ k v f _ 2 - u C w 9 h m C u 1 - 2 B 6 h q 6 C 5 5 n 8 E i k 2 e 3 r _ v B n 7 m m C z i u o C 6 k 0 7 E m 3 _ w C 3 p s S z s x r C 1 h g h C 0 j h Q z 2 - 3 D y - w 4 X p 7 h s C r h t w B o 1 l l M y h x p D w 0 m w C 9 m m 9 D g 4 g x D 2 w z 2 C 1 n 6 0 C m u x p D n h s K 8 i q t F x - 1 q B 3 t 0 0 b 4 n z Z v y 1 X s g g v B 8 r u q B q g 6 i B l 9 q k E l w k x R w o l z B v w m n B k o 4 q B v y z l Q 6 9 j o L s 2 u q X 2 9 s 0 D k 5 3 x 0 B 4 n l 3 M g 3 y q T v n z h F j - z t F 4 n s h C t t 0 6 C m 7 t v I 9 p z g F 4 k _ s E 3 5 n - B y - 9 w J 5 h t p N 9 - 4 r h I n n 2 T i 9 g g B k 5 g 1 e i n - t 7 F 4 l _ Q 4 9 4 2 B 4 s 7 P z - p v C 9 w 7 9 B 8 - 5 _ D l v 0 6 B j m 6 5 B 3 - p 8 B z _ j p D v 6 4 b k _ t Q 6 t 6 7 C u 8 s k E y 4 y o D s g k 6 O 7 g y h T q 9 9 - N j n 2 c 5 8 9 N 5 3 n w J 7 i o m O 9 4 1 u C 3 v n w H k 1 _ 5 B x x 7 l o B 2 6 1 m D l 7 z _ G 5 q w u m B x s n 9 Y z z l p B o _ z u C j i 8 6 l B 8 0 g d p j 0 m L x o 2 9 q B j 0 9 1 G v 3 g u J w o z g n B 8 m r L n 5 g - C w s m b t l j o I z j 2 i 4 F x 5 4 w I n 3 w 9 B 9 4 z n B 2 h q v D o 4 u x H 6 x t 1 L j m i - D z 4 j 7 G m j n 0 B l k 8 k M o 9 5 s B _ v q _ 4 D y 0 m g C 0 2 h v D w - s 5 D v g g S 8 t z k B v 2 i k Q 3 o p g F t x n g G z 4 5 7 I x x k 9 O r r u o p B u j _ 7 Z j p p _ M m z 3 l P i g p n D 4 z 3 k C g j 0 m H v - j h E l h n r E 7 9 w m C s _ l z C m p h n B 8 6 m M s w z o F u 6 o i H 9 m 7 u G 7 j 0 g G w j y m X 8 v j _ E s h k x G k 1 i V k t s k E v s x _ H v k o j h B n 3 8 o i B u x 8 u 1 G j 2 j t j I i 8 6 w s D - q k 4 L t p j g G 8 u k h D y 4 - 7 J 0 2 1 r H 2 q p y N s 5 5 w E w y 5 - m C l l s _ F 6 p g _ D l g 5 l X t u v l I 8 q u x F v g 7 s D v 0 s h G 2 8 x g s C l s p z n B k j w 1 X _ s w 2 E y m 8 y P u 0 s 4 w C j 2 6 4 J i 3 9 l d p k y h L v h 1 6 B x 9 t e u 3 n r a s 2 l s C _ 3 i 4 K x h w 4 C z o s 3 K 5 t 4 z G 0 j r - D k 6 2 o J _ w z t 5 B 3 p 5 s G 2 s 4 l K n 6 v g F x o 5 x N u 7 2 j d w 6 o i H g p s q F 1 v o z l B m x l y E y - _ s i B l u v s H s h z 5 o B y w 4 u 4 D 6 2 m 6 N m y 5 t c p t m - B g j o n G x i l 1 J v 2 t 3 x C k 5 g 6 j B z o 0 4 D o l h l J 2 2 p q _ F y u h i R g z m 4 x J p 9 s e 7 r r L m r 3 q w I 5 r 5 _ G v h h v B x z n n b 7 k 8 o v D _ 8 8 h y B y s h V g o 3 i B n _ n k O w 3 g r H n 7 t 8 o B k 1 j g 8 D 6 _ 2 2 w D x m i 0 r M v n 6 8 o D o n 9 s W o 5 k 4 i P 2 r y h E 8 t q l w B y o 9 i x B 6 l q k B n 2 o m y B x 9 j z m 9 C x 1 q 0 v T z _ k j n D 0 y u i h a x k v h 0 D s x 0 9 u Q _ i g 4 9 J 7 y j z N 4 m 9 z h r B 6 0 m j s r B 5 p v m M u 1 9 9 E q 0 0 v y B - r 7 0 s i B x 3 v - H h p u 7 J - z l s - G 5 9 t t R t y 2 z F m l 9 y C j 0 2 w L 9 w h 5 S r z g _ Q 8 w w v B 2 5 8 o z B w o q 7 n N i g y u k Q g z 0 q U r 5 p i L v k k m i B l 5 i - x D q n u 5 v b 3 q 8 s v C u 5 x u 7 B g 2 i g N 4 o i v m B 4 - g j 6 M _ w v t _ j B w 9 3 1 s G 9 h 5 o h U 8 l 5 6 w y B o q _ h j r B 9 t 3 p m p B 4 o z 6 n I 8 n 3 q _ E p - h r o s B o m v w _ Q k n 5 z l D 7 q 3 v r z B m 1 o 5 w x B k z x l o J 6 l 3 9 g B s 5 2 v G 9 v q k s C 1 9 q 1 9 B n i n _ 6 w C - r p _ 0 7 B p y x 6 g C j x w h E 4 0 g 6 T 4 4 2 0 D t 2 5 p S q 6 o _ 4 g C - j k k d 1 5 8 l c r s y l g F o o h 9 c j t j z H g 6 - 8 E h 1 4 v M h y u g k g B & l t ; / r i n g & g t ; & l t ; / r p o l y g o n s & g t ; & l t ; r p o l y g o n s & g t ; & l t ; i d & g t ; - 2 1 4 7 4 8 1 0 8 0 & l t ; / i d & g t ; & l t ; r i n g & g t ; u 6 t p o h l 8 7 F g 0 0 v D 2 y t O 3 _ k I u y g C k 4 y i F o g u o B 8 6 n 2 C 1 l 6 q C s w t v C 0 n t 6 D 8 s o x M 5 r z 8 H 8 t o _ H i 1 t c u s - K 0 2 2 Z j u 0 H 7 u 8 K 5 m 1 K l 8 8 D 5 i m D u z t F q q 0 B p 6 1 G q v 8 U j u 2 D n 4 7 F o - 4 E u h 3 J 4 p s D 8 s p R q p r P j o l F i 3 n J k q m S 2 p 3 Q 0 0 s o F 1 g t 0 C q w - H k v 2 Z 5 l q 3 D 8 s v B x - 6 M w 4 k M 7 8 l K 8 8 7 E 2 n y G t q 1 E 8 0 i E i u h D o l 7 H l v s N z h m F k r y C q k j I z p l V 5 p p 4 C 3 v 9 m C 3 1 m u B 7 8 o H 2 7 j F 2 u 8 w B 3 x g E h t k l B & l t ; / r i n g & g t ; & l t ; / r p o l y g o n s & g t ; & l t ; r p o l y g o n s & g t ; & l t ; i d & g t ; - 2 1 4 7 4 8 1 0 7 9 & l t ; / i d & g t ; & l t ; r i n g & g t ; - z 7 l u u v s 7 F 0 p 7 V q p t v f u 5 z 7 E 3 u 1 8 I 1 2 y 8 V n - i u H q 3 p k c s j p n v B 5 3 p n B 0 3 v 2 E w _ y z 4 B 4 i 0 b z h h - M n 9 8 m b 6 x 5 s I z 6 q 3 X _ _ v h J o g 4 u g B q 6 g v I r g D 4 y m _ u C u 9 q n J _ g 2 5 J l 6 0 _ H 5 4 w y 1 B 2 m r 1 C j 8 s 3 K 3 _ w l B u t j 5 G 4 1 9 2 C u p y 0 c 9 w 4 j p C z r 0 h N n 6 9 t H t x y k B w 2 l - C 5 1 s l G n 0 y x C 6 0 p 1 F g k 9 s B x h 9 u J 7 x n 2 H 6 n l 5 J t 2 6 - C 3 m w z B l 7 h _ I _ t 5 s x B 2 2 l B v t 4 E x w i 3 B & l t ; / r i n g & g t ; & l t ; / r p o l y g o n s & g t ; & l t ; r p o l y g o n s & g t ; & l t ; i d & g t ; - 2 1 4 7 4 8 1 0 7 8 & l t ; / i d & g t ; & l t ; r i n g & g t ; 3 u 0 - 4 _ r t 7 F g v h g l C g y - _ J t r 8 5 a h g k 1 I 2 7 y 7 F l k z u B 9 m 1 2 B l l x 0 E _ j 3 w B l n i 3 D v q 4 n G t u x g e y h 1 m R s 5 6 g D 9 t 2 2 I t - y w D l u s _ j J & l t ; / r i n g & g t ; & l t ; / r p o l y g o n s & g t ; & l t ; r p o l y g o n s & g t ; & l t ; i d & g t ; - 2 1 4 7 4 8 1 0 7 7 & l t ; / i d & g t ; & l t ; r i n g & g t ; 9 1 8 m 4 s j 5 6 F g 9 u y U p h z w l B w 6 5 y k D i 0 4 r Q 1 4 - 0 Q r 6 8 3 K x q l r N 0 _ y - D 1 - 6 u C 5 k 4 2 B n q 0 m U z o 4 6 Y 7 q j _ J w 8 u 1 M 3 r g p n D g 4 1 p u B k z - n E y i 3 0 D 0 y 8 h M l i x _ K l q 3 a 7 q k g I 3 - g s N - t p 5 k B 8 n 0 4 e o m i g V o _ _ m M h 5 x 9 U k - t w B & l t ; / r i n g & g t ; & l t ; / r p o l y g o n s & g t ; & l t ; r p o l y g o n s & g t ; & l t ; i d & g t ; - 2 1 4 7 4 8 1 0 7 6 & l t ; / i d & g t ; & l t ; r i n g & g t ; z 7 2 4 q n o 4 5 F 4 _ h 1 C k 5 8 z D - 9 u q E & l t ; / r i n g & g t ; & l t ; / r p o l y g o n s & g t ; & l t ; r p o l y g o n s & g t ; & l t ; i d & g t ; - 2 1 4 7 4 8 1 0 7 4 & l t ; / i d & g t ; & l t ; r i n g & g t ; y t p h 1 4 i g 6 F x r E - - r _ B 7 3 2 4 B & l t ; / r i n g & g t ; & l t ; / r p o l y g o n s & g t ; & l t ; r p o l y g o n s & g t ; & l t ; i d & g t ; - 2 1 4 7 4 8 1 0 7 3 & l t ; / i d & g t ; & l t ; r i n g & g t ; h o y 2 n 6 7 7 5 F m o 6 h B 6 8 4 _ C m p x - D 7 8 p X & l t ; / r i n g & g t ; & l t ; / r p o l y g o n s & g t ; & l t ; r p o l y g o n s & g t ; & l t ; i d & g t ; - 2 1 4 7 4 8 1 0 7 2 & l t ; / i d & g t ; & l t ; r i n g & g t ; v g 0 h l j - k 6 F 7 l x b o v w U o 7 j o C & l t ; / r i n g & g t ; & l t ; / r p o l y g o n s & g t ; & l t ; r p o l y g o n s & g t ; & l t ; i d & g t ; - 2 1 4 7 4 8 1 0 7 1 & l t ; / i d & g t ; & l t ; r i n g & g t ; _ 3 r n s z i l 5 F j p r k T 4 - s 1 g B 8 4 i v 9 C 5 g - 8 5 C k w o u C s n q s E h z 4 3 - B j 8 4 t 9 B z p 8 p B u 0 l 6 Y g t t u E 8 8 n g B h o 3 I x 7 v 0 B 0 t m n J g z g k G o _ m v E 9 l l 7 L 5 g 7 _ X 4 w n k J 5 h q 4 M 3 z 4 n I _ y n j 6 B 5 0 4 s N r o p 3 T q 9 5 g R k y 1 z b & l t ; / r i n g & g t ; & l t ; / r p o l y g o n s & g t ; & l t ; r p o l y g o n s & g t ; & l t ; i d & g t ; - 2 1 4 7 4 8 1 0 7 0 & l t ; / i d & g t ; & l t ; r i n g & g t ; 6 x - - q g g p 5 F 9 h l z V w 5 r w M 7 j u n B & l t ; / r i n g & g t ; & l t ; / r p o l y g o n s & g t ; & l t ; r p o l y g o n s & g t ; & l t ; i d & g t ; - 2 1 4 7 4 8 1 0 6 9 & l t ; / i d & g t ; & l t ; r i n g & g t ; i p 4 v q u _ g 4 F v t m w b y n m 1 J 6 y r x F - 4 o 0 J 5 9 l x a g q h a 9 u v j C 7 9 g n h C g l y - N - y 1 z I n m 1 t E k x 0 h W n r 9 o Q z 7 5 6 J i 3 v 2 U k h 8 g S 3 2 t 5 W h h m g E h n i r L y x 9 z M h g 1 4 G v h v G s 4 h 0 D k o 2 - B p w q w G j l z n o B y 1 9 2 C h k j u D v v 1 z F w 2 y v h B 7 9 6 i J r s 2 s 4 C m j n r R m r q 4 T 1 n v 8 S 4 x r p H p m 2 _ V m v o 1 E q r 8 0 N 2 i x 1 D 1 5 7 x B p 1 g o C l x 5 u C 9 x 5 v J s k l l G t 0 y n H j o o u B j z 5 f y _ v H y v x k E v _ 3 o J w 5 l g B n s i i C i l 5 B l 0 t C 8 z 3 o G 8 x z 3 E p s 9 j G - y q a u - v _ E z w 7 p C r - i 3 C 8 i _ m E 7 m x n F k s n i D h 9 8 J g 2 z 7 O 7 i 4 g o B _ y _ n P 9 k y 0 e w 3 2 n D g o m u C 0 x n 3 D s w y 5 B r 5 g - E 8 v m n U n o 4 z G o 7 t i E k 5 7 9 H 7 i y q S - x v 4 F 4 8 w p p B 1 m v i D q 5 h 3 J z x 1 j D q 0 q x N 8 m q 3 N x 4 j g F t 1 t - I 5 l z w B 3 _ 6 7 B m - v w D 5 1 q _ H j q x y X r 0 2 9 I 2 z k t D v y z j I g o k x Z g k 3 8 B y 0 n z h B x 5 j l J 5 _ r 4 F t o 0 w C l _ k t B h 5 w n D s 9 s o F 7 5 x l K x s 7 p F _ 9 v o E 8 w p l D 1 r r l E u _ - k I 5 _ x 0 I i m 1 n k B h - 6 w H h 1 y v C o 3 5 _ K q k w 4 P r 1 v v F l s o s C m 8 n p C _ q 2 u J s o z g L 4 r y 5 L - y m 3 F 6 j 7 4 V & l t ; / r i n g & g t ; & l t ; / r p o l y g o n s & g t ; & l t ; r p o l y g o n s & g t ; & l t ; i d & g t ; - 2 1 4 7 4 8 1 3 6 9 & l t ; / i d & g t ; & l t ; r i n g & g t ; 9 6 h t g m 4 w 4 E p q Q u 7 m g B 8 v b 4 4 P m u m q B 4 _ F & l t ; / r i n g & g t ; & l t ; / r p o l y g o n s & g t ; & l t ; r p o l y g o n s & g t ; & l t ; i d & g t ; - 2 1 4 7 4 8 1 3 5 9 & l t ; / i d & g t ; & l t ; r i n g & g t ; k i 1 l 0 g 4 6 4 E w x E x q T 5 z d l y V 2 2 N 0 q M g x P 8 5 I 6 9 Y & l t ; / r i n g & g t ; & l t ; / r p o l y g o n s & g t ; & l t ; r p o l y g o n s & g t ; & l t ; i d & g t ; - 2 1 4 7 4 8 1 3 2 1 & l t ; / i d & g t ; & l t ; r i n g & g t ; 3 t g u w m m p 5 E - K - H 9 S h d p _ B s z B 1 h B v - C x 0 B - a 5 M y X 3 f n s B 5 V m c 8 t B o n B 9 Y - L & l t ; / r i n g & g t ; & l t ; / r p o l y g o n s & g t ; & l t ; r p o l y g o n s & g t ; & l t ; i d & g t ; - 2 1 4 7 4 8 1 3 1 9 & l t ; / i d & g t ; & l t ; r i n g & g t ; i p p - s m 1 l 5 E z S t c z l C w E - O r P n k C - p E y j B s j B i 2 B y v B x a _ K 0 W i D u W 3 d & l t ; / r i n g & g t ; & l t ; / r p o l y g o n s & g t ; & l t ; r p o l y g o n s & g t ; & l t ; i d & g t ; - 2 1 4 7 4 8 1 3 1 8 & l t ; / i d & g t ; & l t ; r i n g & g t ; t y w r 1 m h k 5 E 6 M g V i N k N m R 7 m C - i B k K o Q 3 b 6 Y g M 0 I 5 M 2 c 4 X _ O g P x E 3 C w I p J o F x q B n x B w W 5 I x P & l t ; / r i n g & g t ; & l t ; / r p o l y g o n s & g t ; & l t ; r p o l y g o n s & g t ; & l t ; i d & g t ; - 2 1 4 7 4 8 1 3 1 6 & l t ; / i d & g t ; & l t ; r i n g & g t ; m z 0 7 z r p u 4 E 1 s H 3 c 2 f l - O 8 f 1 5 E w M x K h c x s M i j E 2 l F w q Y k w 5 B 2 u P & l t ; / r i n g & g t ; & l t ; / r p o l y g o n s & g t ; & l t ; r p o l y g o n s & g t ; & l t ; i d & g t ; - 2 1 4 7 4 8 1 3 1 3 & l t ; / i d & g t ; & l t ; r i n g & g t ; v 9 v o k g j v 3 E o f D 6 G D t D D C D K H D K z F b F T F R F P F P o q B h P w C h I M v D d D 4 G Z o B j i B M q B z B B R j D g s B 9 B b o C F i E j F I i E m C B g M k G m C R G C j B U S Y e P W E N h B S N N n B G B g B R P L 1 C S E E p B a y B n C D H y B p k B 0 B L _ D w o B p V w F 4 B B c B e B E B Y j B C J D w B H J p C h E l C s H m B n C i D l C & l t ; / r i n g & g t ; & l t ; / r p o l y g o n s & g t ; & l t ; r p o l y g o n s & g t ; & l t ; i d & g t ; - 2 1 4 7 4 8 1 3 0 0 & l t ; / i d & g t ; & l t ; r i n g & g t ; 8 w s 2 - 8 2 v u E 5 _ F 1 j Z 6 8 C 7 4 C i 5 B t s D r s I o w D _ f r T m Q p O g 4 B 4 p B j o i B - r B 3 a _ _ J 0 w W w s I l 0 C t y G o 6 J & l t ; / r i n g & g t ; & l t ; / r p o l y g o n s & g t ; & l t ; r p o l y g o n s & g t ; & l t ; i d & g t ; - 2 1 4 7 4 8 1 2 9 9 & l t ; / i d & g t ; & l t ; r i n g & g t ; 6 k i 2 i l 4 v u E 5 2 C 8 m E z 4 C v v F 6 0 F o t G i m C 7 o C v o F o p E & l t ; / r i n g & g t ; & l t ; / r p o l y g o n s & g t ; & l t ; r p o l y g o n s & g t ; & l t ; i d & g t ; - 2 1 4 7 4 8 1 2 9 8 & l t ; / i d & g t ; & l t ; r i n g & g t ; t 2 4 m g h x _ t E 4 l h B s 8 _ C 1 4 d y o s B n v p B u r n B r _ D t q 3 B t J I u 4 v C 6 z X 3 y M 3 x m B 1 2 Z j u 9 C t _ r B r k d 8 w d & l t ; / r i n g & g t ; & l t ; / r p o l y g o n s & g t ; & l t ; r p o l y g o n s & g t ; & l t ; i d & g t ; - 2 1 4 7 4 8 1 2 9 7 & l t ; / i d & g t ; & l t ; r i n g & g t ; q y 5 1 k h 7 t u E 1 6 H - y F g p G - h G _ j I x m F m n J 0 h J v r G h o H y s E l 2 G h u F g 1 K 4 v S 1 p d t q h B - k D k j F _ 0 b h z X 7 s v B & l t ; / r i n g & g t ; & l t ; / r p o l y g o n s & g t ; & l t ; r p o l y g o n s & g t ; & l t ; i d & g t ; - 2 1 4 7 4 8 1 2 7 5 & l t ; / i d & g t ; & l t ; r i n g & g t ; 8 w 1 1 j q 7 9 s E p n O v 2 D g 5 B y h g B k t n B 3 _ C h f 9 M y 5 E t r N 6 - D 7 k G 9 y J s o D x 3 B & l t ; / r i n g & g t ; & l t ; / r p o l y g o n s & g t ; & l t ; r p o l y g o n s & g t ; & l t ; i d & g t ; - 2 1 4 7 4 8 1 2 6 4 & l t ; / i d & g t ; & l t ; r i n g & g t ; r 6 n l n 5 - p s G l I _ z H n 0 N y z C j n C i r C t m C 4 q C 9 z F s C 2 g C h k C x h B y 4 B _ 4 B v s C z m B r 7 D o X x R y u B w P 3 q C 2 m C g 1 B w W 3 g C 0 h D y 2 B 9 q B 5 q B p 5 N 9 7 L 9 e h K 3 k B s P r J k F & l t ; / r i n g & g t ; & l t ; / r p o l y g o n s & g t ; & l t ; r p o l y g o n s & g t ; & l t ; i d & g t ; - 2 1 4 7 4 8 1 2 6 0 & l t ; / i d & g t ; & l t ; r i n g & g t ; r x x _ 4 6 1 4 r G v X l _ F n - D 7 t r B x 4 H s 6 C q 8 E p _ D n s C 0 n C 2 3 E 6 S 0 I x Q l l B n i C n m B j e 3 p B o W j G q b s t B t o F 8 o D 7 5 D 3 8 E s k C 4 z D y 0 B j e 9 w C z w C 7 5 C v Y & l t ; / r i n g & g t ; & l t ; / r p o l y g o n s & g t ; & l t ; r p o l y g o n s & g t ; & l t ; i d & g t ; - 2 1 4 7 4 8 1 2 5 4 & l t ; / i d & g t ; & l t ; r i n g & g t ; k 9 7 z 4 j q l r G j P j Y r Y j Y x T x S k Q 9 K w G p S 7 K 3 K o G 8 I x K m G - R p K v J g U l K v E r E s D t B h N u I 8 K p N u D w L 6 H q O j E 6 b m S o S 0 W w H 8 E l E h J r D 9 X n T 3 B 2 R q S 0 H h Q i F g D y H 9 D 0 R & l t ; / r i n g & g t ; & l t ; / r p o l y g o n s & g t ; & l t ; r p o l y g o n s & g t ; & l t ; i d & g t ; - 2 1 4 7 4 8 1 2 5 1 & l t ; / i d & g t ; & l t ; r i n g & g t ; j 3 5 9 h n r y r G 1 3 E 9 k F u 6 B 9 B _ n E n p B 8 q B j t C 9 1 C t - C j n B 4 j B w u B 5 v D _ l C y g G s h G 7 i H z x B h E o n B o s C 6 o E & l t ; / r i n g & g t ; & l t ; / r p o l y g o n s & g t ; & l t ; r p o l y g o n s & g t ; & l t ; i d & g t ; - 2 1 4 7 4 8 1 2 4 5 & l t ; / i d & g t ; & l t ; r i n g & g t ; p q y r w p o g r G 0 y C 4 f - b 4 p L 0 x C 7 1 C 9 R 4 S 7 5 B l y B 6 h B _ 2 C k h D n 6 B n z B _ 2 B o k C 4 7 B 4 9 D - s D l 9 B l 9 B x n C & l t ; / r i n g & g t ; & l t ; / r p o l y g o n s & g t ; & l t ; r p o l y g o n s & g t ; & l t ; i d & g t ; - 2 1 4 7 4 8 1 2 4 2 & l t ; / i d & g t ; & l t ; r i n g & g t ; 4 w 6 r 1 w j 9 q G v X 2 V 2 V q R m m B u Z 1 W 9 R v K 6 D 4 D 0 I g U t K p H v B p E x E x E v G 2 B 4 H x U t M 1 M x G s 0 B j 4 B 9 3 B i b & l t ; / r i n g & g t ; & l t ; / r p o l y g o n s & g t ; & l t ; r p o l y g o n s & g t ; & l t ; i d & g t ; - 2 1 4 7 4 8 1 2 4 0 & l t ; / i d & g t ; & l t ; r i n g & g t ; g h 6 h - y 3 1 q G g N i N 4 G h T s V g R l T 1 o B y l B l P 3 c 4 G l T 0 V n T 6 Q 6 G t I 0 V t T 2 V 3 L 6 f v T y N 4 V 4 y B w a y E 0 V s N t T h p B 5 L 1 T s Q k g B y N 2 V u o G 8 V v P 3 L 6 V y N y N j c m G k C i M z K v H 7 C 6 O 6 S z N r E z J _ u B - Q 5 l B y L 6 2 B o d v J s I 2 B r C 8 K p J u T 6 B m I 7 J 1 E g C o Y 8 H 5 y B 3 C o T j N v l B v R q F w T 8 F m P j H 9 J 3 E m D v G - f t V m P y L j K 1 V x C l H _ K z M p Q l E g O n E r Q n Q 2 K p Z p Q h Z l E o S & l t ; / r i n g & g t ; & l t ; / r p o l y g o n s & g t ; & l t ; r p o l y g o n s & g t ; & l t ; i d & g t ; - 2 1 4 7 4 8 1 2 3 9 & l t ; / i d & g t ; & l t ; r i n g & g t ; u y r y 8 0 z 0 q G o E i f 4 Q 5 S l T 5 L r Y 1 T 6 a q J w M k J m J 4 e 7 K g J 4 I 5 E t J v J v E i T i d t N o Y g P l H 7 V t k B s n B 6 H j Z 9 Y 6 E & l t ; / r i n g & g t ; & l t ; / r p o l y g o n s & g t ; & l t ; r p o l y g o n s & g t ; & l t ; i d & g t ; - 2 1 4 7 4 8 1 2 3 8 & l t ; / i d & g t ; & l t ; r i n g & g t ; 0 8 s 1 w m - w q G 9 S h T - S y V l T n T y V y a z I 5 X 4 a _ J - _ B 3 L y a u N j c l j C g o C n H - M m 4 C r l B g T n R 0 L 0 L v a x N x G 7 V y T i c u S x Z 1 M w K u y D & l t ; / r i n g & g t ; & l t ; / r p o l y g o n s & g t ; & l t ; r p o l y g o n s & g t ; & l t ; i d & g t ; - 2 1 4 7 4 8 1 2 3 6 & l t ; / i d & g t ; & l t ; r i n g & g t ; 2 4 t 1 i s 8 v q G g N w w D v i B 1 2 B r T l d 8 J 9 F v L z L 8 J 3 2 B 5 L k K z I v S 5 L _ V 4 E q Q m J q U 8 j B 4 D n H 1 G k L 1 J 1 l B 4 o B q I w L v R x G 8 H z Z l H 3 E m p B x G _ K y S 2 L _ K 8 K r J 6 H 6 H u H q W & l t ; / r i n g & g t ; & l t ; / r p o l y g o n s & g t ; & l t ; r p o l y g o n s & g t ; & l t ; i d & g t ; - 2 1 4 7 4 8 1 2 3 3 & l t ; / i d & g t ; & l t ; r i n g & g t ; y 9 y - 2 l v u q G l i B t o B v D w E 4 G p I k H m H - W v P y N u G q J o J k K 3 b j S _ H p H 0 P p H g P 8 F 0 X w D 7 J v Q 8 H n Z l 5 B w n B 4 0 B - P - d & l t ; / r i n g & g t ; & l t ; / r p o l y g o n s & g t ; & l t ; r p o l y g o n s & g t ; & l t ; i d & g t ; - 2 1 4 7 4 8 1 2 3 2 & l t ; / i d & g t ; & l t ; r i n g & g t ; i 8 v p 7 g 2 t q G 7 c j I m R s r N o p C 1 L r O m g C s C v K x K 9 E 0 I _ j B p W 8 I j D 9 C g M k C k 3 C t E 6 O 3 G v E v a q F n g B v Q 1 U k - D j Z y 0 B 0 t B i S h x B 0 _ C p M 1 I s J s g B & l t ; / r i n g & g t ; & l t ; / r p o l y g o n s & g t ; & l t ; r p o l y g o n s & g t ; & l t ; i d & g t ; - 2 1 4 7 4 8 1 2 3 1 & l t ; / i d & g t ; & l t ; r i n g & g t ; z g m h 2 o x t q G 2 J s f 8 J r i B i m B y M x I m E 1 B l F o U q M l F v K _ F i C z G _ H i o B t V o _ B 4 F z V g C 2 B o 8 B j k B y H n G 7 D o K 3 T 2 N & l t ; / r i n g & g t ; & l t ; / r p o l y g o n s & g t ; & l t ; r p o l y g o n s & g t ; & l t ; i d & g t ; - 2 1 4 7 4 8 1 2 3 0 & l t ; / i d & g t ; & l t ; r i n g & g t ; 7 1 q 3 0 l s l q G 1 i B s 0 C _ l H v v B l _ G i l I l v J x i E p v C y 8 D u 9 C 2 a j c v h B - _ B - - C y k D 7 o I 8 L q D 6 O x f 0 X - l B l g B 6 r D v 8 C z E o F j C w C 7 r I y y E h i B 2 R 6 t B i X r N u T r f n l B j z E - m D _ z F g p B x a 9 x D 5 V 9 J n z B r J w O l g B r J 9 e 1 z C p R r J v R o Y 6 b 4 0 B y t B 7 w B v Y & l t ; / r i n g & g t ; & l t ; / r p o l y g o n s & g t ; & l t ; r p o l y g o n s & g t ; & l t ; i d & g t ; - 2 1 4 7 4 8 1 2 2 8 & l t ; / i d & g t ; & l t ; r i n g & g t ; l 3 2 u z 8 _ r q G o V 9 X v P k K y N 1 T 5 L o m B 0 x B s Q 0 M y N q g B s 8 E p W 7 z B v y B r 6 B z a s P n R k d 1 M 0 H y h B x G n Q o 8 B l e p U t o C 9 P - Y 6 m B 3 I & l t ; / r i n g & g t ; & l t ; / r p o l y g o n s & g t ; & l t ; r p o l y g o n s & g t ; & l t ; i d & g t ; - 2 1 4 7 4 8 1 2 1 7 & l t ; / i d & g t ; & l t ; r i n g & g t ; g 7 j q 3 t x u p G _ l D l v B n j B _ o C i y G 9 m E 7 0 H j 8 L & l t ; / r i n g & g t ; & l t ; / r p o l y g o n s & g t ; & l t ; r p o l y g o n s & g t ; & l t ; i d & g t ; - 2 1 4 7 4 8 1 2 1 6 & l t ; / i d & g t ; & l t ; r i n g & g t ; - l h 0 v h 4 0 p G g 0 H n Y 5 4 C 1 _ F 6 x I y l G h 5 I k k G 4 n C u 3 C 8 s E v o G w g N v 9 E x k G q - D l g C 4 s C 7 7 E 8 0 E & l t ; / r i n g & g t ; & l t ; / r p o l y g o n s & g t ; & l t ; r p o l y g o n s & g t ; & l t ; i d & g t ; - 2 1 4 7 4 8 1 2 1 0 & l t ; / i d & g t ; & l t ; r i n g & g t ; 7 w i v g m n v p G l q Q 0 0 H o p G g i J z n q B 5 j F 3 m M k r H o l U 3 i J p 8 P i - Y g s W & l t ; / r i n g & g t ; & l t ; / r p o l y g o n s & g t ; & l t ; r p o l y g o n s & g t ; & l t ; i d & g t ; - 2 1 4 7 4 8 1 2 0 4 & l t ; / i d & g t ; & l t ; r i n g & g t ; 5 o k k v g 7 2 o G m f i z C 6 l E x k F i w D i n G y w D - 1 D j 4 C h X 5 8 B _ w B _ 3 B 6 3 B x _ C x R m n C u c g 2 B s h D k 9 I r s F 1 z C 2 0 L & l t ; / r i n g & g t ; & l t ; / r p o l y g o n s & g t ; & l t ; r p o l y g o n s & g t ; & l t ; i d & g t ; - 2 1 4 7 4 8 1 1 9 6 & l t ; / i d & g t ; & l t ; r i n g & g t ; i 5 x y w 8 6 k p G 6 l S k - S - - a m l G s Q 6 r U w 9 E y 8 E m g J 3 1 G r V x 4 T 5 4 Q j 0 E h w n B 5 - R l e & l t ; / r i n g & g t ; & l t ; / r p o l y g o n s & g t ; & l t ; r p o l y g o n s & g t ; & l t ; i d & g t ; - 2 1 4 7 4 8 1 1 9 3 & l t ; / i d & g t ; & l t ; r i n g & g t ; h r g 3 z p 6 g p G w y H i o S 6 1 I t g U g 1 H l r E s 9 V 4 5 N 4 u O l 7 D 1 4 Q 7 n G v n D y - n B i g U k s G 4 w f & l t ; / r i n g & g t ; & l t ; / r p o l y g o n s & g t ; & l t ; r p o l y g o n s & g t ; & l t ; i d & g t ; - 2 1 4 7 4 8 1 1 8 6 & l t ; / i d & g t ; & l t ; r i n g & g t ; 1 p s 3 7 y x l o G 9 O j T w V h P _ Q _ Q l T r I 6 V t S 3 K k Q r b 1 N l K s F _ F i C m L j s B s I t R 8 K s O n J 0 W j Q - w B u K & l t ; / r i n g & g t ; & l t ; / r p o l y g o n s & g t ; & l t ; r p o l y g o n s & g t ; & l t ; i d & g t ; - 2 1 4 7 4 8 1 1 8 4 & l t ; / i d & g t ; & l t ; r i n g & g t ; o k z l s 6 8 n o G s E 6 G 8 G x F n T w E t I i K 9 F y M 8 D h D _ D k G 8 D 7 E 5 N _ H 2 X 0 F 0 D 5 J _ B l H r C l Z n C y H u K i D 9 D j G 1 I & l t ; / r i n g & g t ; & l t ; / r p o l y g o n s & g t ; & l t ; r p o l y g o n s & g t ; & l t ; i d & g t ; - 2 1 4 7 4 8 1 1 8 0 & l t ; / i d & g t ; & l t ; r i n g & g t ; o 0 m i _ q k l o G w q C 7 c x u C x u C j m C u q C - u C 4 6 B 0 a 1 h B - m B p b s n C j V p 8 C p 6 B r z B u v C _ m C u 2 D u s D 0 W 8 z B & l t ; / r i n g & g t ; & l t ; / r p o l y g o n s & g t ; & l t ; r p o l y g o n s & g t ; & l t ; i d & g t ; - 2 1 4 7 4 8 1 1 7 8 & l t ; / i d & g t ; & l t ; r i n g & g t ; 4 w 9 2 3 v - i o G 0 G h L i f 1 O l L 4 J q z C q N u R u G v S 5 K 1 W v K 4 D t E p H 2 P p E 5 f 6 i B 1 a g j B p N - J v G r C - I & l t ; / r i n g & g t ; & l t ; / r p o l y g o n s & g t ; & l t ; r p o l y g o n s & g t ; & l t ; i d & g t ; - 2 1 4 7 4 8 1 1 7 0 & l t ; / i d & g t ; & l t ; r i n g & g t ; z t w k z 3 8 x n G z F q f 9 X 7 c i R k a 2 J i N 4 f s R p h B s U i J q J 4 a z T k K h c 9 i B 7 F t v B 3 i B x v B r O p O - W 8 Y 9 C 1 Q 9 Q g d 6 X 1 J 3 G r E 1 f r a - y B v 6 B m Y m d j K i Y v V _ B q Y 2 n B 8 W l J s n B h E 4 b x 4 B _ R 2 g B & l t ; / r i n g & g t ; & l t ; / r p o l y g o n s & g t ; & l t ; r p o l y g o n s & g t ; & l t ; i d & g t ; - 2 1 4 7 4 8 1 1 6 0 & l t ; / i d & g t ; & l t ; r i n g & g t ; o g v 4 p o 2 t n G g f r h D g q C 0 z H r s E 1 r D q i C x m C y s B m 0 C u 6 B g K g M 2 P 8 T 4 T 4 D w F u U m o B 9 y E 0 2 B y u C u r D - r B h 8 D _ 3 C _ r D 6 i B k Y x U n M i 0 B 1 3 B & l t ; / r i n g & g t ; & l t ; / r p o l y g o n s & g t ; & l t ; r p o l y g o n s & g t ; & l t ; i d & g t ; - 2 1 4 7 4 8 1 1 5 9 & l t ; / i d & g t ; & l t ; r i n g & g t ; o _ z x 8 9 0 p n G - - v D v s 5 B 6 p F h t I v h 5 B q s J x p g B 9 1 X - s r C 3 v H & l t ; / r i n g & g t ; & l t ; / r p o l y g o n s & g t ; & l t ; r p o l y g o n s & g t ; & l t ; i d & g t ; - 2 1 4 7 4 8 1 1 5 6 & l t ; / i d & g t ; & l t ; r i n g & g t ; 0 4 o j 9 q 6 o n G 6 _ i S u 9 w B z 4 t C r x h B q r 0 C o m l B g h k C 9 l y C s s 8 F - i Y n 2 1 C 5 z k C x 0 t I v 1 l F 2 3 4 u B n h - C g t q C y 5 x B y 3 1 C - _ 9 I z - 3 C w w h U & l t ; / r i n g & g t ; & l t ; / r p o l y g o n s & g t ; & l t ; r p o l y g o n s & g t ; & l t ; i d & g t ; - 2 1 4 7 4 8 1 1 5 5 & l t ; / i d & g t ; & l t ; r i n g & g t ; s r _ 1 6 4 g 5 m G r c i N 5 X u f g R 1 o B 0 a l Y x n B z T 6 a 2 e y x C g 6 C r t B 6 3 B - r C i M w 4 D 0 n C x E l a v N 4 h B i u B 4 8 B p x B 3 k B v g C s h B k k C h g C m v F 0 m B & l t ; / r i n g & g t ; & l t ; / r p o l y g o n s & g t ; & l t ; r p o l y g o n s & g t ; & l t ; i d & g t ; - 2 1 4 7 4 8 1 1 5 3 & l t ; / i d & g t ; & l t ; r i n g & g t ; k m _ t v m z 0 m G o 5 5 F 8 6 y H k k g E 2 t 5 Q p v 5 I s h W _ n x C s j h H h x O i 4 K q p T w n g M 0 3 r J h 6 r M 1 q d j y Y w 8 Y & l t ; / r i n g & g t ; & l t ; / r p o l y g o n s & g t ; & l t ; r p o l y g o n s & g t ; & l t ; i d & g t ; - 2 1 4 7 4 8 1 1 4 9 & l t ; / i d & g t ; & l t ; r i n g & g t ; y q 9 n 8 2 g g o G o E 0 G t D n L p L v D i N s V o l B - K j M j U w m B n i B - L z Y k b v j B 4 N r j B 6 Z z S z 3 B y G y R y Q q a 1 c _ M y Q i f 0 Q i a 9 S s i C u N 1 L z v B 5 L - b 9 t B z K 5 W q Q 5 H 9 F i H 8 J 4 E 1 m C v i B 9 o B 9 X 9 O 4 l B o V 2 r B l v B s E 8 Q m i C 7 X n _ B u a 6 l B 7 2 B q z B i R 0 E x F k N j P x L u a 8 Q k a z o B j v B 8 G r o B - _ O 7 X n m C x I u Q m E m C 9 E h C g H v 0 D q Q l c u R t 8 B t k L s Z h c n u B i k B r t B k u D o 4 B 9 _ C t t B 7 7 B x g B t B s g D - U i L g o B 4 d _ T 5 N g h R 5 s B v J u F 0 F 6 S 5 Q h N 9 Q t f y c w c p V 3 G t y B 2 c h z E 7 G s o B 6 c t l B 5 8 C z l B h z B 5 y B v N u u J t N 0 L r R 6 o B 0 i B r N 3 V k p B n R 3 k B i l C 2 L n g B r J 0 h B 9 V g p B w I 4 L 7 J h H u T 9 J 9 G 4 X x E 9 G u L w I - J v a u I 3 V m D 0 T z E 5 2 G 8 F r R t R z Z x Z g X v q B 0 H 4 m B 7 D h Z r G 6 H t C l R z k B k F 0 W - D & l t ; / r i n g & g t ; & l t ; / r p o l y g o n s & g t ; & l t ; r p o l y g o n s & g t ; & l t ; i d & g t ; - 2 1 4 7 4 8 1 1 4 7 & l t ; / i d & g t ; & l t ; r i n g & g t ; i r p x i j j s m G 3 u 9 B - n k X u u 3 Y m q g D y g 5 U u 5 z G g - r D _ j w B r 7 k P & l t ; / r i n g & g t ; & l t ; / r p o l y g o n s & g t ; & l t ; r p o l y g o n s & g t ; & l t ; i d & g t ; - 2 1 4 7 4 8 1 1 4 5 & l t ; / i d & g t ; & l t ; r i n g & g t ; y w z m 0 q 9 t l G z O j d 4 e p k C x 0 B 9 F i k B i k G z _ D h 0 B g q B k k B 6 P j N g C 9 G _ B o I t C o D h E j E m D 1 E r B m D 0 B k D m D j E j E m F g D y K 0 K 5 P 0 J v F 7 D j C 7 D x F x F 2 G - v H j g C 7 Y & l t ; / r i n g & g t ; & l t ; / r p o l y g o n s & g t ; & l t ; r p o l y g o n s & g t ; & l t ; i d & g t ; - 2 1 4 7 4 8 1 1 3 8 & l t ; / i d & g t ; & l t ; r i n g & g t ; 4 o u 3 7 g q s l G g R _ f 1 r D 6 5 B q l B 4 C n 2 B u V w i C y a u z B 1 i B l T l F 1 b l Y 5 L h X m H o J k m B l _ B h C n d g K g K l h B 3 D 3 D 4 E v L 8 J s R m R 6 C g K 7 F v I x 4 C u s B 3 h B 9 K p Y l c o Q z h B i J - 0 B m k B 4 T r O j h B o M 3 N 5 E s F 9 U r K g o B n l B i Y u d m 1 B r q B 4 h B 5 6 B t R s T - l B u P k X z z B h 7 B k X 1 a z q B i n C t 0 H 7 J o T i T t N y m C t R w d v U k F 6 K 0 W 6 K o D n E s n B o Y m F 1 M r M 6 K 2 W 3 C s O w b 0 R 0 N & l t ; / r i n g & g t ; & l t ; / r p o l y g o n s & g t ; & l t ; r p o l y g o n s & g t ; & l t ; i d & g t ; - 2 1 4 7 4 8 1 1 3 4 & l t ; / i d & g t ; & l t ; r i n g & g t ; z q _ j 9 2 l n l G p 3 n E _ 8 5 3 B i u n B 2 o t T 3 z d 0 t w B h 9 s E 0 k 7 S j i m E z g 7 M 5 j k B i 9 W 1 w 9 L & l t ; / r i n g & g t ; & l t ; / r p o l y g o n s & g t ; & l t ; r p o l y g o n s & g t ; & l t ; i d & g t ; - 2 1 4 7 4 8 1 1 2 8 & l t ; / i d & g t ; & l t ; r i n g & g t ; h 5 w r 0 u p x k G 2 0 n B x 7 u B s 1 Z 0 6 z B 1 9 6 F z 5 1 N 5 n s C i s - B w u v B q 2 u G 9 1 0 D y l 4 B x 5 K v 9 3 C v _ P t 2 u B 0 2 o C w - O & l t ; / r i n g & g t ; & l t ; / r p o l y g o n s & g t ; & l t ; r p o l y g o n s & g t ; & l t ; i d & g t ; - 2 1 4 7 4 8 1 1 2 3 & l t ; / i d & g t ; & l t ; r i n g & g t ; - x 9 w 1 t j m k G - 5 V 4 x o G p 2 j B w 3 0 B 2 r P w o 0 D t h 9 B w u w D v _ Q x 8 G y q Z l 0 4 E w y v B 2 - S r 6 3 B 6 1 w B y h l L 6 q o B l m p L z - P 3 4 j D o l U o u 2 B 6 8 1 C q q z D & l t ; / r i n g & g t ; & l t ; / r p o l y g o n s & g t ; & l t ; r p o l y g o n s & g t ; & l t ; i d & g t ; - 2 1 4 7 4 8 1 1 2 2 & l t ; / i d & g t ; & l t ; r i n g & g t ; v y k o p n p o k G 3 7 w C _ 2 H n j g G 3 g s C 4 l o G k u Q v 6 o C s 8 n C 3 m 1 Q w 0 7 D _ m j H _ 9 i E & l t ; / r i n g & g t ; & l t ; / r p o l y g o n s & g t ; & l t ; r p o l y g o n s & g t ; & l t ; i d & g t ; - 2 1 4 7 4 8 1 1 1 6 & l t ; / i d & g t ; & l t ; r i n g & g t ; i 7 1 3 - _ 7 l _ D t F 2 J q N g H x D 6 G r X 2 G j P y a o g B n g D 5 p D - _ D 5 5 G 3 1 C 7 p J k 2 F x b h n B m G 7 m B _ p B 0 Y 4 T s I l J q 0 B 1 w B g h B h Q _ s C w n B 7 g C q q D s q H l g B t N 9 f _ H 2 O r J t U 9 Y i S 6 U 3 T y G q H u C s K y G q K j Q & l t ; / r i n g & g t ; & l t ; / r p o l y g o n s & g t ; & l t ; r p o l y g o n s & g t ; & l t ; i d & g t ; - 2 1 4 7 4 8 1 1 1 5 & l t ; / i d & g t ; & l t ; r i n g & g t ; v 0 u t 7 w v l _ D j i B _ r B r v B w q C s i C t P o J w G x I i M o I 5 C g J q U 5 L z K s F o L 9 Z 1 y B s v B q d 7 I o E n M t N l Z z q B 8 B v a w L k F x P & l t ; / r i n g & g t ; & l t ; / r p o l y g o n s & g t ; & l t ; r p o l y g o n s & g t ; & l t ; i d & g t ; - 2 1 4 7 4 8 1 1 1 4 & l t ; / i d & g t ; & l t ; r i n g & g t ; 9 3 i g x j 4 i _ D p o s G q 1 8 W i v 4 c l n m p B 8 - t K y 3 1 L p m v z B x z j I z o x E y z _ B & l t ; / r i n g & g t ; & l t ; / r p o l y g o n s & g t ; & l t ; r p o l y g o n s & g t ; & l t ; i d & g t ; - 2 1 4 7 4 8 1 1 1 3 & l t ; / i d & g t ; & l t ; r i n g & g t ; 9 x v 8 x u r - 9 D - t 3 J 3 v 1 B l 3 1 3 B 9 z q F 7 x q C 2 y p H y v h D 6 - y B r n g 2 B 9 o g D h 3 1 B & l t ; / r i n g & g t ; & l t ; / r p o l y g o n s & g t ; & l t ; r p o l y g o n s & g t ; & l t ; i d & g t ; - 2 1 4 7 4 8 1 1 1 0 & l t ; / i d & g t ; & l t ; r i n g & g t ; x 5 p r g 5 _ n 9 D 0 o i D - - 7 C 4 _ s C i p L q l k K v h x E 7 x 0 E & l t ; / r i n g & g t ; & l t ; / r p o l y g o n s & g t ; & l t ; r p o l y g o n s & g t ; & l t ; i d & g t ; - 2 1 4 7 4 8 1 1 0 9 & l t ; / i d & g t ; & l t ; r i n g & g t ; _ q o 9 - y - 5 h E - v 1 N x 3 l o B r h 2 n D l o q m C n 7 p G 4 y 3 B q k y F 8 s t _ C 9 9 m F i r n V h o g H z y 2 D 3 9 p D l t 6 w C 1 g z E l n w G x 2 7 C 5 o o M k _ z J 3 u l G u l i Z s n x L & l t ; / r i n g & g t ; & l t ; / r p o l y g o n s & g t ; & l t ; r p o l y g o n s & g t ; & l t ; i d & g t ; - 2 1 4 7 4 8 1 1 0 4 & l t ; / i d & g t ; & l t ; r i n g & g t ; g 1 o j _ 2 x o 7 D 1 n 8 M m 4 y H q t 0 L g 0 j I 1 0 g j B _ o h F r l h G v g q w D 6 y u J 3 y Q 1 u Y & l t ; / r i n g & g t ; & l t ; / r p o l y g o n s & g t ; & l t ; r p o l y g o n s & g t ; & l t ; i d & g t ; - 2 1 4 7 4 8 1 1 0 1 & l t ; / i d & g t ; & l t ; r i n g & g t ; u n _ o v 3 u s u E x 2 t K p w z F y q Z 3 t b 6 z u G o m z B w 1 N m - g E 5 y T l 8 q D & l t ; / r i n g & g t ; & l t ; / r p o l y g o n s & g t ; & l t ; r p o l y g o n s & g t ; & l t ; i d & g t ; - 2 1 4 7 4 8 1 0 9 4 & l t ; / i d & g t ; & l t ; r i n g & g t ; l k 0 o t o 0 r s E r h j C n x 4 E h - j B l i 8 L 2 3 n I j t 8 F p g 1 B 1 r Z & l t ; / r i n g & g t ; & l t ; / r p o l y g o n s & g t ; & l t ; r p o l y g o n s & g t ; & l t ; i d & g t ; - 2 1 4 7 4 8 1 0 9 0 & l t ; / i d & g t ; & l t ; r i n g & g t ; 1 j 0 l l w 6 8 u E w h p I v 0 q C x 1 E h m _ C 0 h V 0 x y C 7 u f 4 0 _ C 8 y p D k 8 O o r w O m 6 P 2 q k D 1 j W y w - H o _ 7 C & l t ; / r i n g & g t ; & l t ; / r p o l y g o n s & g t ; & l t ; r p o l y g o n s & g t ; & l t ; i d & g t ; - 2 1 4 7 4 8 1 0 8 9 & l t ; / i d & g t ; & l t ; r i n g & g t ; y m m 2 y r x w r E h - 9 C g 8 7 E 2 3 m E 1 s n Z 5 g y l B u s g K v z 0 E & l t ; / r i n g & g t ; & l t ; / r p o l y g o n s & g t ; & l t ; r p o l y g o n s & g t ; & l t ; i d & g t ; - 2 1 4 7 4 8 1 0 8 8 & l t ; / i d & g t ; & l t ; r i n g & g t ; x i m r 2 r y h 8 F y p C z k F n 5 E w z C k n G x w C l 3 C i g B 8 f z 2 B - L 6 g B 7 T m y E 3 h B h c q g B p i B u H i 0 B r 2 B 4 r B w 4 B - 1 C u 2 I g R p o B h 6 H 4 r B w V o q C 5 l C 9 H x o B n m C 4 n D y o F j b 0 I y o F _ g D 2 1 B 9 M t 0 C r 1 C 3 j C t p D y d 2 1 B 4 o B 4 o B n H v W m 5 D 0 q B i 1 I k 6 B t j D x o F g O 2 l D x l Y t 2 B q p C n 5 D u T h H 1 M u H r q D o z C s 6 B 2 V 9 H - L z 2 B 3 i B l 2 B 5 4 C 4 n D 8 f t p B _ 4 B 0 U 7 k C w 4 B 0 f 5 l C y i C - j F 5 _ D k 9 D - l C u f 1 m C t k C h 5 I 8 v E _ V 4 r B 0 f n P y o C s q B g x B 7 N 8 - H 3 o D 6 g C o l D - r D p 3 B o e _ 4 B k 9 D 6 g C _ 4 B q w E r Y h 0 D l p D - j C g 4 B j 0 B v j C n H 8 H r R n H i w E q g B p 2 C l n C y g C t p D k q B 5 0 B 3 j C m v E k L x r B 9 k B t 0 C p V r x D h r B i d _ w K y d 6 d m 3 C 2 T 8 s E s L j N s 7 G r i C w o B t l B q d s 2 B 2 T k 2 B s d k 3 D 3 z C u s E w o B o 2 D 8 9 B w r D u 1 B r i C 0 h D r 6 D l 0 C g v C w o B v V q i D 2 2 C 1 e 3 V o T 0 k C u H 8 H 0 c 9 e 4 F k 2 B w o B 9 h C - y B 9 e i O 7 T o O 8 k C 6 n B w h B u 1 B 6 0 C v M v l G 5 x D v V g 6 H x U 9 5 D l l J 2 1 B g T m p B s 6 I 0 n B 5 U o h B t z B 0 2 B i l C 1 e j k D 4 1 C r U u - D 7 T u H m f g - D t x C w O p w E 0 0 C p o B 9 H 1 u E 9 p B - d 3 2 C s f h P k N x l C n M x 9 B 9 1 B n E s S w O 4 F v e r q B & l t ; / r i n g & g t ; & l t ; / r p o l y g o n s & g t ; & l t ; r p o l y g o n s & g t ; & l t ; i d & g t ; - 2 1 4 7 4 8 1 0 8 7 & l t ; / i d & g t ; & l t ; r i n g & g t ; r l h u i 3 o s 7 F 2 M 2 G _ 5 B 8 q B t I p P 4 J _ Q 5 F r Y v i B k a r T v o B s J 7 S 9 O 6 G z F h P 7 F v P 3 K 9 F g H g R g H w N v I s N n P 9 o B o R u s B m H v I 6 C z _ G 4 E h F _ P l S 5 L m Q h O z W r h B z I 5 F r Y g J g E o M 1 K 3 H 1 H z K o M q M j h B o M - g B g E x K i U g M n H s F 8 I o G g J 8 T y d 1 Q p H 8 I i G t H j F u E v F r S g U 5 n B h 1 B g Q h k C 5 1 C x D n L h C v O s U s q B u 6 C m H 0 E v I v S w e 1 K m H l Y x I p Y 9 8 B 0 x B 6 x C 6 o G 5 9 H 4 x D 7 v C v d n P 0 V t m C m i Q 4 a l _ G 7 F r _ B 4 E t I 0 V s N w N 6 l B 8 l B t T r I 5 5 E j d k H 8 l B i K g K x L q g B l p B s 0 C w N t p B v O - B m g B i M s C j O 5 H q J 9 F l F t I k J x K n n B m g B 5 H o e 9 E 5 b x h B 5 K o J 5 K r n B t w F i Q q G t k C o M i Q s e m k B s M o e m M s 6 C m M v W _ Y _ Y t 0 B I - 7 B z 1 C m Z v t B s U - g B 4 j B k G y g H m k B 3 H n n B k q B x b _ I 9 g B _ Y w U g E 8 w B o G 8 j B g 6 C m U x t B r v F _ - B _ j B z t B z _ D g E - p E v 1 C h h B - g B h h B v t B g J k e s e o 4 B q 6 C r t B 9 R h s C t H r _ D 1 i F l 9 F l 8 B v b g k B i o C z 8 F 7 N 0 v M u 4 B _ x J p b t 1 E l n B v b y v E - s B 5 n D s F t 0 C n l B 4 S 1 Z q o B i v B h N n q C _ S z 0 M h 0 H g m F m 9 I i v G z 2 J 6 2 B j o G o 2 D 5 l W p h t C h 9 - G _ t 3 C m k 5 C i y q B u v X 1 1 I v 9 C 2 v C o i D u i B 8 o B 9 e _ W z n D m P v 6 F l m W y 4 C _ 1 B h b z 8 C k q D y k C r j B 2 M - 3 B u n B i u B m n F g 6 H k j B 9 e j m B 2 H n G _ m B 3 j B r o B x r D 8 M 0 o D 3 p F m Y 9 6 C 4 s C j x C 0 t C 1 V 1 g C 2 k C n e _ l 9 B 9 5 v F n k i C v 4 j D 0 1 t B x w C 2 j C - P 9 e 6 8 B n k B 4 o D k h C 5 T m 5 B 5 t C n s E w j C s b l X x 7 E 9 H - 3 B z S m b k 8 B r w C s _ C i s K p 4 D h w C 2 5 J j 4 D w j C m t B 3 d z S k W x w C m z D p 4 D p w B 1 g D o l B 8 i H 6 y C x Y t u B - S p L g s K x j B u 7 B 4 k B 3 9 B q 8 C w 5 B j I l i B - t C 2 5 B 4 6 D v X x j B v w B x w C r j B j e 7 5 C i k C l M 1 I & l t ; / r i n g & g t ; & l t ; / r p o l y g o n s & g t ; & l t ; r p o l y g o n s & g t ; & l t ; i d & g t ; - 2 1 4 7 4 8 1 0 8 5 & l t ; / i d & g t ; & l t ; r i n g & g t ; 4 u i m i k l o 4 D k x n H v y 3 K i _ 7 m E i 6 n r I v 1 8 H 9 y 5 W r x 5 k C 0 u y g C i 0 l y F _ h 9 P g 9 q Y z 8 9 g B 0 u o _ F 3 n i o C o n q 0 J n j 7 t G t 1 t R w 0 8 I l i 1 E p z x l B 9 9 2 R v w w H 8 l p J p h x Y q l s B j 9 r D 4 g 6 U v t s B w j r h B 1 9 r Y 5 h 1 R o 5 4 t C j t p X & l t ; / r i n g & g t ; & l t ; / r p o l y g o n s & g t ; & l t ; r p o l y g o n s & g t ; & l t ; i d & g t ; - 2 1 4 7 4 8 1 0 8 2 & l t ; / i d & g t ; & l t ; r i n g & g t ; y w k l q h s s l E i _ N 8 5 F 9 F m M 1 g B j k C i x B j _ D v j C 2 p B m o B z a m Y 5 x C q l C 3 M m q B o Z 1 K g G 9 C 0 O u L r Q k h B p N m T 0 X 5 e m t B 5 T 6 Z q a u a y l B o Q 8 x E r k E 8 4 I 5 p B i W & l t ; / r i n g & g t ; & l t ; / r p o l y g o n s & g t ; & l t ; r p o l y g o n s & g t ; & l t ; i d & g t ; - 2 1 4 7 4 8 1 0 7 5 & l t ; / i d & g t ; & l t ; r i n g & g t ; l o _ l 9 m y _ 5 F x F s Q 3 p D t L 7 O o E 3 U y S 4 W - P 5 S - S p T t O x 8 B _ f g n D t t E m z E k x D 2 l B p Y m U n W u 3 B - z B t 5 B s i B h i C 5 y B z m D u _ B l g B _ 0 B 2 h B 3 q B x k B 3 h H 5 D & l t ; / r i n g & g t ; & l t ; / r p o l y g o n s & g t ; & l t ; / r l i s t & g t ; & l t ; b b o x & g t ; M U L T I P O I N T   ( ( 6 8 . 1 7 9 3 8   6 . 7 5 6 4 8 ) ,   ( 9 7 . 3 9 7 4 5   3 7 . 0 7 7 4 3 ) ) & l t ; / b b o x & g t ; & l t ; / r e n t r y v a l u e & g t ; & l t ; / r e n t r y & g t ; & l t ; r e n t r y & g t ; & l t ; r e n t r y k e y & g t ; & l t ; l a t & g t ; 1 6 . 1 6 7 6 9 2 1 8 4 4 4 8 2 4 2 & l t ; / l a t & g t ; & l t ; l o n & g t ; 1 0 7 . 8 3 9 0 5 0 2 9 2 9 6 8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6 5 1 2 9 3 6 7 1 7 5 6 9 2 2 9 3 & l t ; / i d & g t ; & l t ; r i n g & g t ; u v 3 h _ u 6 q 9 I k p 5 i C w j m S q 5 j R _ 5 l U m 2 9 o B & l t ; / r i n g & g t ; & l t ; / r p o l y g o n s & g t ; & l t ; r p o l y g o n s & g t ; & l t ; i d & g t ; 7 8 6 5 1 2 9 6 7 6 4 1 3 3 3 7 6 0 9 & l t ; / i d & g t ; & l t ; r i n g & g t ; 3 0 t - h 0 q w 9 I 7 1 g S 2 u m E m g j _ B u l 6 I 3 r y L _ 2 y T z w n L r 3 l U o 4 1 V x r R 3 u y K z x 1 H z g z F 8 r H n 5 s J h _ i D j 4 n F 9 y n O u 4 l E k 9 h C x t F n 2 r z C p r v 9 F h k 4 a & l t ; / r i n g & g t ; & l t ; / r p o l y g o n s & g t ; & l t ; r p o l y g o n s & g t ; & l t ; i d & g t ; 7 8 6 5 1 2 9 7 7 9 4 9 2 5 5 2 7 1 0 & l t ; / i d & g t ; & l t ; r i n g & g t ; m q q 9 k s m w 9 I 3 p v c w s p P 2 s s V x 2 3 I 6 t h E g n 2 P x 7 s D y w - r B & l t ; / r i n g & g t ; & l t ; / r p o l y g o n s & g t ; & l t ; r p o l y g o n s & g t ; & l t ; i d & g t ; 7 8 6 5 1 9 8 8 0 8 2 0 6 9 3 4 0 2 2 & l t ; / i d & g t ; & l t ; r i n g & g t ; 3 - - u o s o j 7 I 0 t w F q g 7 T - v s x D w x y a w _ u J r H m h B 6 h k t H 9 9 i l C & l t ; / r i n g & g t ; & l t ; / r p o l y g o n s & g t ; & l t ; r p o l y g o n s & g t ; & l t ; i d & g t ; 7 8 6 5 6 6 1 9 7 7 4 8 0 1 3 4 6 6 0 & l t ; / i d & g t ; & l t ; r i n g & g t ; q o 7 h 4 z q 4 u J 8 l - _ I 7 5 l 1 C p 6 p w G m n z d q h 9 2 L 8 x o x J v _ p t C _ k h Z r x x g S p p v _ J 6 q l d _ q 9 o K 0 2 t - B i r g 8 J 0 v 6 2 U p 3 p - B y g a y m 3 k L & l t ; / r i n g & g t ; & l t ; / r p o l y g o n s & g t ; & l t ; r p o l y g o n s & g t ; & l t ; i d & g t ; 7 8 6 5 6 6 3 7 6 4 1 8 6 5 2 9 7 9 7 & l t ; / i d & g t ; & l t ; r i n g & g t ; - y y n t 6 z y v J n v 1 9 J v 0 l t R l l t f 9 4 c 1 6 m j F h q m 5 J 9 z 0 4 J - h 0 B y v - 7 O k 2 - G r 6 u w D p h j 7 S 4 v u u - B 2 6 g 7 B 2 9 0 m T r m o c 6 5 z l F j p t B i 4 t g K k n t I 6 v w p R 1 i 9 G k o i D - z 4 _ K o s z v G 7 2 m m M g t 5 T r 1 n 0 R & l t ; / r i n g & g t ; & l t ; / r p o l y g o n s & g t ; & l t ; r p o l y g o n s & g t ; & l t ; i d & g t ; 7 8 6 5 6 6 4 3 8 2 6 6 1 8 2 0 4 2 0 & l t ; / i d & g t ; & l t ; r i n g & g t ; - j 5 q z j y 7 t J o w p - F m 2 g g Q q 2 p T 9 g 4 B 9 y q 4 R - k v g F o k 2 B 5 8 l l G q j z v T j 7 p k G 3 j - i D t r 1 C 8 _ x w L 2 1 _ P 0 m x 7 I 9 7 r I n k _ q T n _ - t C x z g y M r 5 w u P k q h s B u _ y 3 J & l t ; / r i n g & g t ; & l t ; / r p o l y g o n s & g t ; & l t ; r p o l y g o n s & g t ; & l t ; i d & g t ; 7 8 6 5 6 6 5 8 6 0 1 3 0 5 7 0 2 4 4 & l t ; / i d & g t ; & l t ; r i n g & g t ; _ o l 2 7 q 6 2 t J 3 m p C u q 3 h S k w k k C q q m 5 H 4 w 3 B 6 z u k N g x n v G m u 9 l M p u w w C m j r y C 9 i _ 6 B _ - r 9 L _ - r 9 L v _ v B & l t ; / r i n g & g t ; & l t ; / r p o l y g o n s & g t ; & l t ; r p o l y g o n s & g t ; & l t ; i d & g t ; 7 8 6 5 6 7 3 3 1 6 1 9 3 7 9 6 1 0 1 & l t ; / i d & g t ; & l t ; r i n g & g t ; r v l 4 y m o 2 v J 8 i u p G o o E 9 8 n m C o 2 x K q l u i C m s 3 m D p g 8 u B x 0 1 K x z t o B 2 9 l u N _ n t y B & l t ; / r i n g & g t ; & l t ; / r p o l y g o n s & g t ; & l t ; r p o l y g o n s & g t ; & l t ; i d & g t ; 7 8 6 5 8 2 8 0 3 8 0 9 5 6 6 7 2 0 4 & l t ; / i d & g t ; & l t ; r i n g & g t ; h 4 q k 8 5 4 g s J 8 l o s I 8 o m I 8 - _ g D h l v t K m 4 8 w F 4 2 5 y G m 9 m v P 3 u s p B 6 r B n k 4 4 f r 3 o Z j j o o L y 3 2 z B w h q - F q t u 2 G q t 1 q Z 9 O h q g k Z - w m n B - v h s B n _ u 7 N u t g 1 E q o 5 a p x 8 z H g w 4 K w 7 y 3 R 0 r v g B i p n P o m n n J h 4 h v L - g i G 9 r u 8 B i o 7 p F 3 j _ 7 D i v l t L t x k x C p l x o B y 0 x o H 9 n 9 r T x 7 o n E i 5 5 _ N t 5 _ 1 F h 5 0 s C 0 k - 3 B l q n m M q p h x E 2 z _ j B t h 4 0 s B r v j R 4 g k 6 G g 0 i y K o u z I h o s 4 W j j w w F 6 0 o 0 I 1 9 g t D 5 3 v h m B & l t ; / r i n g & g t ; & l t ; / r p o l y g o n s & g t ; & l t ; r p o l y g o n s & g t ; & l t ; i d & g t ; 7 8 6 5 8 3 0 0 6 5 3 2 0 2 3 0 9 2 2 & l t ; / i d & g t ; & l t ; r i n g & g t ; 8 7 i 3 9 k 2 u s J q m p m T g k 6 x H 8 1 g _ F n w m e h n v r M 9 u q k B 4 9 2 z d p p B 4 v w z B 2 y g k E 5 u l y J _ x - q F n n 2 k E 6 2 t C p 5 o n H u h q l U x q 3 8 C n i w M 3 7 1 n S t f 5 4 h p V 6 9 _ W l m n l L r n m o D o 8 q q V & l t ; / r i n g & g t ; & l t ; / r p o l y g o n s & g t ; & l t ; r p o l y g o n s & g t ; & l t ; i d & g t ; 7 8 6 5 8 3 1 0 6 1 7 5 2 6 4 3 5 8 8 & l t ; / i d & g t ; & l t ; r i n g & g t ; - j 7 o 6 k 6 0 s J g u y s B s o u l G w 0 g k T u - q r J i r s 3 B s s 5 k T u w - 6 R i h X n 3 x n Q 0 9 s n G v h r u K 4 1 v n H 3 g - u E n y z W w 3 _ 0 N y w q i H 1 g g f 9 h v s M x o v D x r j 7 G & l t ; / r i n g & g t ; & l t ; / r p o l y g o n s & g t ; & l t ; r p o l y g o n s & g t ; & l t ; i d & g t ; 7 8 6 5 8 3 4 9 1 0 0 4 3 3 4 0 8 0 5 & l t ; / i d & g t ; & l t ; r i n g & g t ; 4 u 5 6 5 _ p t r J t v 6 r E 8 1 _ j H u 8 0 x D w i _ t L u z z 8 B 2 u n w C j v 3 m O j w r w K 9 q t u E p 5 - g Y j 6 6 B q 4 o t V u l _ C s 6 x 3 D y 0 i n V n j j w F g p 7 5 B _ v v x C _ u w u G 5 q z 5 X v q _ L _ - 7 3 D h g 6 - H 1 1 p 6 I k t o x G l n 2 6 B 5 x 3 p P 1 g o n D & l t ; / r i n g & g t ; & l t ; / r p o l y g o n s & g t ; & l t ; r p o l y g o n s & g t ; & l t ; i d & g t ; 7 8 6 5 8 3 5 0 1 3 1 2 2 5 5 5 9 0 9 & l t ; / i d & g t ; & l t ; r i n g & g t ; u x j v 5 v 9 8 q J 6 5 x s G _ i 5 x F - x o 6 F k 7 x b 7 t 3 W 2 9 7 h J 9 x t t a 0 z t C k s r h O 5 q j 8 B 0 o l l I 5 6 i B 4 w w w C x 6 7 5 H 9 o v h N 6 M 3 0 B 8 m i - C v _ q 5 G y 3 t 7 F i 5 q i G u k w - C u 8 7 _ G 8 6 v h G j 8 s F n 0 3 s G m s s g E i 0 t 6 N o p i 8 M o s R t t 7 a q j k x O p z - L 1 _ s m F o v 9 z C o r t 6 E 7 u p n F v _ v v D 1 0 i n E _ h v s M 9 t l x D t g 4 v O i p j D n t 3 8 b q 5 s r C 1 z v p B n 0 k k K y w m 1 C 4 3 j s P w _ g K k 3 0 2 K o k j T 6 x m 2 G x 5 0 8 H l w u T - s m i B z t 0 o H j m z 3 I o l p n C n o g p I 4 0 i t B i h 0 8 X n q h k B 1 k k D 3 i x i T y 5 o 4 F o o h 8 D - g S o g 8 5 D x t q k D 6 p 5 M t 1 k s K q w y o D 3 z 3 o N q 0 k g E 1 1 g T l i 7 7 G - x 3 j F m - o 5 D g 9 3 8 L n 2 4 K 4 - t 5 S y _ z B h 3 p k C y w i _ P 0 8 k e 8 z r q J k _ 7 h B q h _ k R & l t ; / r i n g & g t ; & l t ; / r p o l y g o n s & g t ; & l t ; r p o l y g o n s & g t ; & l t ; i d & g t ; 7 8 6 5 8 3 6 6 2 8 0 3 0 2 5 9 2 1 4 & l t ; / i d & g t ; & l t ; r i n g & g t ; p y 0 w s 3 - 9 o J u x l v G z 3 m j C x t r 9 F 6 9 3 5 K 2 v _ s D m s v 1 B 5 7 m Q q 2 0 i F v z x 2 F x 7 0 4 B w 4 h r K 4 y _ E r l v y Z 1 o o z C u n r 4 J 3 r z l F m s g g C u x C h l w 8 S k 6 g q T q z i L m p Z t r 3 j g D - _ g W - - 9 - H 9 y l _ M 9 h n E 5 j x X 0 1 s 6 T q 3 j q C j 9 i y L w 0 h i F z 3 l l L _ 9 s n B q g r m W 9 8 w r B 1 7 u e 5 v 7 2 B r s - 3 D 9 1 6 5 L r m s p G v 9 i S t n g 5 T 2 o v w B g 7 j u D _ s p m L 3 k t h B o y j K y 5 z w T _ g r o B j r 9 - V z - w I t 1 1 0 C t r k i F 2 5 t p C z _ 3 w I m 2 x 4 J l s 4 4 C & l t ; / r i n g & g t ; & l t ; / r p o l y g o n s & g t ; & l t ; r p o l y g o n s & g t ; & l t ; i d & g t ; 7 8 6 5 8 5 5 5 2 5 8 8 6 3 6 1 6 0 5 & l t ; / i d & g t ; & l t ; r i n g & g t ; g u x q 8 w v n t J 7 j q k G 3 q r l N q m m 6 B y u 3 w J q _ q 2 D 6 s v 5 B v y 5 w D n 3 q q E x h 9 5 H o w 8 w I 8 2 _ F q v 4 s N t t g h B h t _ G 1 r 4 n B y q k 8 D 2 l 3 h L o t 6 i B j i i j O w j v Q k 6 k O 7 w 7 o U s y s o B 3 k p U v 7 l 6 J g 7 r B w 8 3 _ B q v 0 6 I - i t q F 1 w s w H 6 q y r D k v C l e w k 9 v Q 2 u 3 2 B 3 q r I y 0 j i B w n 3 q E m 8 o _ K & l t ; / r i n g & g t ; & l t ; / r p o l y g o n s & g t ; & l t ; r p o l y g o n s & g t ; & l t ; i d & g t ; 7 8 6 5 9 2 9 8 8 0 3 6 0 1 8 9 9 5 6 & l t ; / i d & g t ; & l t ; r i n g & g t ; k l i w 6 5 x m p J 3 g o z h B g 7 i k D v h m B n 0 7 5 a 3 9 o 2 B z i l E q q 9 5 C 3 p w 2 C s m m p B t s 9 o N i z 7 I - o o u D & l t ; / r i n g & g t ; & l t ; / r p o l y g o n s & g t ; & l t ; r p o l y g o n s & g t ; & l t ; i d & g t ; 7 8 6 7 0 4 1 8 3 0 2 1 3 2 5 5 1 7 5 & l t ; / i d & g t ; & l t ; r i n g & g t ; 9 z i t 5 g o 9 5 I m w g D q 5 m E 2 r n k B x z n L 2 y 0 C o k 8 D z 3 z J 4 x 4 K 2 g o F 9 y k F x p t B h y - J 3 h 4 G z z G 5 9 7 J - 6 p s B o u 8 E 2 _ l G i 6 g F & l t ; / r i n g & g t ; & l t ; / r p o l y g o n s & g t ; & l t ; r p o l y g o n s & g t ; & l t ; i d & g t ; 7 8 7 0 2 5 6 6 6 4 7 7 3 9 1 8 7 2 5 & l t ; / i d & g t ; & l t ; r i n g & g t ; j z s i - 5 x w 5 I s 4 3 p L s 8 p C 2 z r p D - 4 2 x B p t k 5 C o 4 l c g u i N s z 7 _ B & l t ; / r i n g & g t ; & l t ; / r p o l y g o n s & g t ; & l t ; r p o l y g o n s & g t ; & l t ; i d & g t ; 7 8 7 0 2 5 9 3 4 4 8 3 3 5 1 1 4 2 9 & l t ; / i d & g t ; & l t ; r i n g & g t ; 8 s p o m 8 g 2 5 I y g 6 i 4 B 0 r p h L 3 8 n 7 H 5 r k S m m n h D w h y S 4 w x k D k 9 6 g G q 7 2 4 O z g e h h 3 I n 4 7 w Y n n k l B 3 9 q D o u u m R v t 4 k B & l t ; / r i n g & g t ; & l t ; / r p o l y g o n s & g t ; & l t ; r p o l y g o n s & g t ; & l t ; i d & g t ; 7 8 7 0 2 7 8 0 0 2 1 7 1 4 4 5 2 5 3 & l t ; / i d & g t ; & l t ; r i n g & g t ; m g t z s o - _ 5 I y - v N s 3 i F l 0 9 G 9 6 - d 6 l g G v 2 _ F i n 5 C s o n L & l t ; / r i n g & g t ; & l t ; / r p o l y g o n s & g t ; & l t ; r p o l y g o n s & g t ; & l t ; i d & g t ; 7 8 7 0 4 9 9 5 5 3 7 6 4 4 4 2 1 1 7 & l t ; / i d & g t ; & l t ; r i n g & g t ; 0 4 w w x i t 9 5 I h 2 l m J h 8 u L 2 2 t 7 B y n l G 7 j 9 l K - 0 h t H q m g p C 7 6 F w 5 r v P p 6 4 0 B & l t ; / r i n g & g t ; & l t ; / r p o l y g o n s & g t ; & l t ; r p o l y g o n s & g t ; & l t ; i d & g t ; 7 8 7 1 3 6 9 7 1 4 1 3 8 6 1 1 7 1 8 & l t ; / i d & g t ; & l t ; r i n g & g t ; 4 l 8 w 6 _ o i z I 4 i z G o y 4 e g k j l C o w 7 8 L 5 i 1 0 E 2 g N s 4 7 n S h _ v Q & l t ; / r i n g & g t ; & l t ; / r p o l y g o n s & g t ; & l t ; r p o l y g o n s & g t ; & l t ; i d & g t ; 7 8 7 1 4 2 1 7 0 0 4 2 2 7 6 2 5 0 1 & l t ; / i d & g t ; & l t ; r i n g & g t ; 4 z s 3 0 l q v x I j g 5 k F 4 t s L g 5 3 w E h 5 r 7 B q 5 g _ D 1 6 2 2 C & l t ; / r i n g & g t ; & l t ; / r p o l y g o n s & g t ; & l t ; r p o l y g o n s & g t ; & l t ; i d & g t ; 7 8 7 1 6 4 5 2 1 0 5 2 0 8 4 6 3 4 2 & l t ; / i d & g t ; & l t ; r i n g & g t ; _ 2 w 7 z 0 h s s I z k 0 G r - n t H 9 j u q H 5 r v n E x 6 3 9 E 8 5 h R 5 g i - G 4 8 w f q m x y L l 7 l T q 6 8 k E j v j L w l 5 Z h z u - M 3 1 x 0 C s z 7 1 Q x 0 t y S _ 8 5 b k t 2 7 B p k y h V 1 k k y C r l i w J s 2 6 w C & l t ; / r i n g & g t ; & l t ; / r p o l y g o n s & g t ; & l t ; r p o l y g o n s & g t ; & l t ; i d & g t ; 7 8 8 1 5 8 0 3 6 3 2 2 9 6 9 1 9 1 0 & l t ; / i d & g t ; & l t ; r i n g & g t ; o w q 8 z w 9 _ r H l m - Q y p 7 V 3 4 t _ B y 6 x u E y 8 s k B q h w i - B 1 v 8 I 8 s j n O 1 3 4 m O i p i x B q g n 7 E t 4 n a p m w 0 F 2 i t N _ j 3 I 1 3 9 - N l t h I u h g _ K _ 0 8 q N g 1 8 q N p h b u 6 0 l M - 8 j q K 2 - v M x 7 i 6 P q l o u B 5 o s T j y 2 n L 9 h 9 v G 5 0 5 5 B s v p m K 8 l 9 P s u 5 9 T g 7 0 D - 7 c s 2 p B 0 0 l h M s p x 6 J 1 5 n W w p 9 k J 2 y r M g _ g 1 M s 2 o z C w 6 8 x V 8 8 _ K i - l S 0 4 _ y C r j s n H _ _ m 3 E r o 7 x U q g S u 7 g i S s g 0 C g q x 3 C s k 1 0 R l m l r F t v r s B x u 6 h C _ 0 - 4 G 1 t q 5 F u u j P q 0 2 w F 9 5 o n D r m s g L o r u - H 5 r x L m s p k D 4 v t 2 E k k n B l 4 l R 8 p 4 m D - 9 g h H 2 i 6 t C j g 5 l G l u 4 5 K v 8 g m E w u y I 9 1 6 p C 7 i o s F x h 7 2 B z p y n H u h y r B l 0 0 o B 0 s 1 0 O j 1 g _ B i y i 0 L g x 0 g C x - 7 s G p l w u C 2 h 8 L u - j 0 N m l _ W y u 5 - H 5 p i r M i 0 g n D x k 5 _ C j z Q j 3 x _ M 5 k q _ N p i i 1 M 2 5 l B z t 0 1 H t - j 0 B r n 7 C m q u v P i 3 h W z 2 r a y 6 s h H 9 l q j J 1 s 9 C m h i 4 M x o j O 1 w w r N l 5 1 j B m 2 i 5 L n 2 - B & l t ; / r i n g & g t ; & l t ; / r p o l y g o n s & g t ; & l t ; r p o l y g o n s & g t ; & l t ; i d & g t ; 7 8 8 1 7 7 8 2 7 5 3 2 2 6 9 1 5 8 8 & l t ; / i d & g t ; & l t ; r i n g & g t ; 6 u 6 9 n y o r o H 8 0 z B g 6 i x C l n 6 O v m h _ B 2 9 m B & l t ; / r i n g & g t ; & l t ; / r p o l y g o n s & g t ; & l t ; r p o l y g o n s & g t ; & l t ; i d & g t ; 7 8 8 1 7 7 9 4 0 9 1 9 4 0 5 7 7 3 4 & l t ; / i d & g t ; & l t ; r i n g & g t ; 5 1 p u 1 6 r p n H j q y r J 1 s X x q o z Y o B o g i 2 I _ n 6 i D k u 4 s F x 7 m 1 F y m 4 D 0 1 4 M _ p 3 C k 7 g y W n n p m G 4 7 2 r C l y h s E n t q i C _ 1 t C 3 v - 0 D m p l p B j q 3 - B l i 3 r C 4 s 7 P h 4 o 5 B & l t ; / r i n g & g t ; & l t ; / r p o l y g o n s & g t ; & l t ; r p o l y g o n s & g t ; & l t ; i d & g t ; 7 8 8 1 9 3 9 7 3 1 7 3 3 2 8 2 8 2 2 & l t ; / i d & g t ; & l t ; r i n g & g t ; v u u y o s l g v H k v 5 k B 3 q u i J 5 j - m E p q l 9 B y v 3 t B 0 j r 2 B 1 2 7 3 G & l t ; / r i n g & g t ; & l t ; / r p o l y g o n s & g t ; & l t ; r p o l y g o n s & g t ; & l t ; i d & g t ; 7 8 8 1 9 3 9 9 0 3 5 3 1 9 7 4 6 6 0 & l t ; / i d & g t ; & l t ; r i n g & g t ; q g j y 2 g j l v H o - m J x o w F 4 h q F & l t ; / r i n g & g t ; & l t ; / r p o l y g o n s & g t ; & l t ; r p o l y g o n s & g t ; & l t ; i d & g t ; 7 8 8 1 9 6 0 3 8 1 9 3 6 0 4 1 9 8 8 & l t ; / i d & g t ; & l t ; r i n g & g t ; 1 m 5 2 v 6 _ 2 u H 6 j 8 F t 7 x l H r i 5 n B m 4 q j C o z v z F 3 - I z o 3 8 I s _ l n C 8 5 0 m H m n 4 9 P 5 y j r B x n p u Q r _ z w B 5 o g B 1 j w X & l t ; / r i n g & g t ; & l t ; / r p o l y g o n s & g t ; & l t ; r p o l y g o n s & g t ; & l t ; i d & g t ; 7 8 8 1 9 6 4 1 6 1 5 0 7 2 6 2 4 7 0 & l t ; / i d & g t ; & l t ; r i n g & g t ; v t p m h 9 k 5 u H p z h Y 7 - t o K _ - 8 B q n v F n v 3 u N 5 m y v D s x z r C & l t ; / r i n g & g t ; & l t ; / r p o l y g o n s & g t ; & l t ; r p o l y g o n s & g t ; & l t ; i d & g t ; 7 8 8 1 9 9 0 3 7 7 9 8 7 6 3 7 2 5 3 & l t ; / i d & g t ; & l t ; r i n g & g t ; p 1 z h 6 r 1 1 v H 6 z 6 M 6 v 3 1 H _ z w 7 D n _ t E 9 5 w k B r x y K 5 2 m o N v y C g y n s B z 3 w 9 H m j 8 2 C n j g J & l t ; / r i n g & g t ; & l t ; / r p o l y g o n s & g t ; & l t ; r p o l y g o n s & g t ; & l t ; i d & g t ; 7 8 8 2 1 5 1 0 4 4 1 2 4 2 4 6 0 2 1 & l t ; / i d & g t ; & l t ; r i n g & g t ; 5 x u 1 _ 7 7 s s H g j 5 w C s t s E x u l _ P s 4 7 2 B g h n n G O l r k 4 E m r l D l k 4 w C - 3 l g B - 1 1 5 B l q x h S h 9 k 6 B & l t ; / r i n g & g t ; & l t ; / r p o l y g o n s & g t ; & l t ; r p o l y g o n s & g t ; & l t ; i d & g t ; 7 8 8 2 1 5 5 2 0 1 6 5 2 5 8 8 5 4 9 & l t ; / i d & g t ; & l t ; r i n g & g t ; r 4 6 y 9 o 8 l u H g g i h G p _ u i F g h u R l 4 t H t 6 g m D 7 5 2 n G r 8 F 3 5 0 L u 9 l F 5 s g v Q w _ u y D s 3 _ s C 6 N i t 1 n E 4 z - 1 B t h E q v F _ 4 8 u C i 0 q r C & l t ; / r i n g & g t ; & l t ; / r p o l y g o n s & g t ; & l t ; r p o l y g o n s & g t ; & l t ; i d & g t ; 7 8 8 2 2 2 8 0 0 9 9 3 8 1 9 0 3 4 1 & l t ; / i d & g t ; & l t ; r i n g & g t ; j o h m p y j m q H - l 7 O 1 6 f p p 9 v G l 1 q s C t 5 B 7 s q E v 4 9 g D w 6 a & l t ; / r i n g & g t ; & l t ; / r p o l y g o n s & g t ; & l t ; r p o l y g o n s & g t ; & l t ; i d & g t ; 7 8 8 2 2 7 1 7 4 9 8 8 5 1 3 2 8 0 4 & l t ; / i d & g t ; & l t ; r i n g & g t ; 2 7 t y 5 - y 6 p H g l 5 o D o 9 7 p B 5 u r k K 7 u r k K 4 r j G r - 8 1 J h u m g N l 7 6 g N y 0 w g N p s l E 6 0 4 n C 0 t j 9 E y h g k k C s 1 Q t 9 i i B z w - z H r y - p P _ z i 1 L 8 m 5 K m y 3 - C j r r - H j 8 u 5 N 8 h x t H q 0 6 h C h n p H y n q 3 E l j t 7 H t y l s F - - J 3 i 0 2 L _ q j t E 6 s u 7 F 5 - 9 5 F - t 8 e i 1 m 1 K _ 1 6 0 B 5 3 _ q I h 3 4 i N 2 k 9 C j s 8 C m l o 4 f y 4 - G w j 4 - F j 0 i n L 8 y B 0 z u j d t w u o C q z 3 L n o o 2 G u q 3 h S k 0 2 o H l j R w x m 0 C 1 q h 9 W i v - x D 3 9 5 Y n x i y C 9 1 h y 5 B k t v h B 2 6 s t B 6 k l k P y x w n C 3 9 i g d u 5 F v r s G i x y j Z t 4 9 y B g x v r S s j l l C 4 r n k B y m 6 l H r 0 p s X s u i C s q 3 5 I 5 h y 5 C n q 5 h Q 5 m 4 k C x r _ u G n q 5 h Q g 1 k i Q q h i 5 D 9 4 j o E t q s 4 C 0 0 1 3 H l 4 y 3 J w w h 1 C r 7 - M z i u z O o 4 r 2 K i r 8 p B n y 5 h H _ t l o D 6 v 3 v O - 9 u Q 6 y m v U p t h 6 P j v 0 J u h 4 t K t h r u B 2 z m 0 R 1 m y j B _ 4 6 8 J g x - u Q y n P - 9 m 5 M n x - 7 J t m i G w w u B i 2 n z M m 7 q o O v l g o O t y j H i j w w C 1 t q g J 7 z 0 p Q 6 t l B 8 8 t b o h 3 y X g k i 1 B _ g t l C p p v s C q _ n 7 Q k y 1 - K t l o f m m 2 f 1 o u - K 9 0 - x S p r 0 E r o l y M i j v v B m z _ 9 D p I p t 7 _ Z y 5 1 0 F - - 0 v H n t 4 r F s 2 5 g C 9 l _ w P 3 9 z G - 3 5 4 N k w 6 y B q 8 o r C m 4 4 y X 5 g 8 8 C j 8 o _ J p m s i E 7 s i w C o 6 7 7 B x 5 u z G g h h k B w k v p Q 6 j i y E u n z n M p 9 3 w E 6 p - 9 E u 1 5 P x j g n I n i j 5 K - u l E 3 4 2 o G s i x 8 D z - o h U p 6 x 7 I t 2 z m B 4 8 v H 3 9 i g d 3 2 t C h z q j a _ 3 l w B 6 6 q E 8 0 t g R _ 0 t g R r p j C s p y _ J 2 1 s K 2 8 9 5 K z u 0 l E w l l 6 B p 0 0 2 M t 1 l v B z 1 8 F 5 q 0 3 L t H v z 7 g P j n r 4 B - p 0 G k 6 9 6 s B g 3 M 3 2 9 h B q 5 9 h M t o v Q j q g 0 H h w x F 3 g 7 3 U y w i B 1 t 4 0 W i 7 k 0 J n u w D 5 n n G - 8 7 X _ 8 l p S _ k z j C _ i 3 v E 0 s r y E 0 1 s 9 M x 7 8 k I z y _ o I j h m t D w 6 y r F y 6 l 1 L g 5 i F j y o 0 Q h y w 9 O 2 h l D 1 7 o 1 b w u q D q m x y L p y 1 w B p 6 _ j F y - x l O u r j 1 J n t - o B 8 h o z G o v 4 1 E q k n j G u 0 z n G p v g 1 Y 0 y Z k t b 2 m z z Z 6 r 0 w D q _ s s M j l s C 5 r w q G u n z 6 O s 5 j 8 C - 4 o 3 P l o x b k v t y K z s m 9 G 6 x w l B h 4 m u d 0 6 1 B o k o y G _ y q 8 F 6 r u 5 C u 4 4 0 H y g l j D j x 2 _ F 3 o _ s E l h w z D n - U v y 5 u O 0 s l h J 5 m p 3 E h 0 p 0 D s p h - D _ 7 - y K x i p z K h 3 k s q B q 3 r l D 8 s 2 C r h y - M x 2 z F 5 1 5 q H r 2 8 Z n j j 1 Q 4 r j r B 1 8 q u F v 0 y 6 S n q a 0 g y x I n 9 6 k G h G _ v 2 6 S u 2 s 9 J s z j J v 2 1 N x m r t S n z j 0 O 5 2 0 y B t i 6 p J z n n r X u - q C o g 6 D z p i x J 8 8 4 B u k w w E y j 8 x K r s u _ M k y 4 _ M k t q o B s j u t H 0 - u 1 P 3 p Q u 9 p n G m r G i 6 h o T h i 6 I w l w o L h k - Q - 9 y 4 G n x w U l k 4 w C o j k z I 4 K 8 6 u g F s 3 7 y W j j 9 6 B m v 9 q F s r p t H u 2 v k F 1 l 9 I 9 z 2 s R - 7 3 C g 5 j u F x r x 1 J 0 y _ O q g t J 9 m - 4 I o 7 k 5 C 0 q y - B v 4 k 6 K 3 t l - D t g 1 s J v 1 k v D 6 g 4 z H y g 1 Q z z v q N 9 3 u i B j - k 8 F 4 j 8 y G i u h 6 B l t k 5 I 8 n V 6 h i s L p w r h B t x v s R w 2 g D r u k 2 d q 9 j e n 7 r w C p m 4 w O 0 0 r F v 8 j 0 V 2 m s B o 0 q v I l 3 t h D 5 4 9 T - x s 5 G w y t 6 D 6 m r r B g z z 5 J w 8 h 5 J 2 o E 1 9 j s M 1 v 4 g O 4 z 0 r o B h v 5 o B k 2 j q D v m n r K l z m _ B n p x 3 N n _ m v B o 0 u p D 2 3 s k N 5 z w 3 C g k _ 9 D 3 - 3 1 G i p h g J w r v p B y 4 - j R l v g z H _ _ p 9 C w _ 6 H 9 h 7 n V v y r w C j 0 z 4 E y 2 2 g K 0 0 J j p g d - l 9 i L j 0 i 8 I 0 r 9 9 C p 5 m U p 0 p h U 1 7 k I x i w 3 B x j s s K l 5 o 6 D v 5 i Q l t k 7 M y _ 3 q J p n 1 c 0 v i n r B _ y w 4 B u 6 z 7 G r u _ p T _ - t k C j 5 t j B i t k l C 5 n 7 1 B h 6 g m B y y p o F 0 k 7 3 G 8 r q p M g l q q B x _ 6 r E 8 i - v C t o j v N r j 8 _ K h h 0 F o o w o S j 5 o O h o p g N o o w o S 0 y h 7 F q h M q y q x F h 3 m l P z 5 j B s 1 8 q K i z 1 f t 7 5 2 R 8 4 v q B 3 x 3 1 G p 6 t 1 M h s _ u C z w 5 D m 0 n v F m q 4 0 C 0 g w 2 E i 2 v 3 K g m 9 O 8 t m l O p n g s C n 4 w m I s - p 4 E 7 k q J 2 v w J u 0 v 5 D 1 k x k B y h q j J 7 s 5 T o v s g B 1 v y x H j 3 m 0 D 1 s 2 n C q x r - F s 2 6 s N 9 n p n K v v q F q v v K 4 3 o t T 7 8 5 r L i - y J h 3 u P 3 h l l G - t k u B s q g l Q 1 n s U r q - q M n y p w B p s _ g C m 2 x 3 W 5 v u 0 E 4 w i 7 G y n 2 4 H - 2 q m E i _ p R _ z o 0 R o i 1 v D v w q Y t l g m O _ v 7 u M y 2 q E s h h C 1 - r x Z w _ g D t n j w L p n 9 L s 6 u p D _ 4 x I g 4 _ g D 0 7 0 m F w n u k D l 7 m _ N _ _ u b q t 8 V h 1 r x L 0 s 1 a 5 w h 8 R x s y 5 C z t p B q i p v P 1 0 k w O 0 v R l k 2 N j v v p L s _ 0 j Q 1 p g q B l j i m C i u i 1 F _ l m l B s 0 y w G i i 2 R y z j 1 O 9 o 0 V 9 w 8 h J i 0 r k N 8 l s p r B n u 1 3 O o 1 - R x w p 7 M s y g a z 0 1 v N 4 o P u 4 2 i J k y 7 t G x v y X g q p P v 8 r p O - q 8 6 H k z v B g j y 4 R 9 8 q x B 6 l i 7 F i k z w G x z - c 8 _ 3 l H 9 5 m h B m 3 - - M 9 w 1 - M j 0 h F 1 6 5 y S g x k k I 5 1 4 F k g x v M n o u - D q m 4 i D 3 - K 2 _ N n h o 3 L 8 p h T 8 m k 7 B - 1 y y K y u r 6 E i 0 r g C i h 5 q C i s n i I y 0 l 1 F o 9 p 4 G 5 5 x e o 6 q 4 P t o o _ F u 1 2 M l n 9 - B t 4 g k C 5 h 3 v t B v q w Y 3 9 7 i F v o u - B 7 5 9 u Y q 2 z 8 B 7 2 C t x k v K 4 s 4 D p _ j o F - 3 9 j G g 5 - q D o g f g h h 7 L k 3 3 t G o C 4 l v l U _ t 7 p B w z i - C - t n 5 C p 8 t I 5 x r j K 8 5 n 2 B h m v L 3 0 l k E y i z y F s 5 k y E 4 t h q G 6 i 6 x B g i _ w C 7 g g l G - r t 4 Q 2 9 4 V h h o z B 0 1 f 7 z D g 1 i x V k m y F 3 y p 7 C l 7 i z L q 0 2 k E 2 8 y T _ p i l O 0 m t t H o z g t D j p r V h z u q e 4 z j G v 5 h q G u y w n b - m 0 q C - m 3 g C p 7 C k m z m K v 0 o 1 B j m 0 x E q 2 _ 5 M v y 0 5 M 8 1 5 V 1 9 n D n 5 C _ _ - u K n 9 3 D n r 8 i K 9 f 8 - r _ M q 8 1 w C 7 0 o a s 9 6 q D 9 q o k E t 5 _ i J t t j M u p 5 g E p 1 1 q K w q m 7 B y o f 6 k y g C x _ w m G x p u y H m n g x C 8 p m B n o j u H q 2 u 1 I j j m l G n k Z 4 i 3 5 C y y u l E t g 9 T w 2 - u L _ s 6 f t 0 _ Q z 1 n n G q M g z i 0 R y t y v L z v x D 6 g o p B q 2 8 v S i s k v S u p R m _ x 9 C g z m j E 5 5 - w M _ _ 6 T 2 s 2 r D 8 o 8 n B q 6 1 v D h m m F v j n t H 3 1 0 l E 1 m w y S 0 4 i j K t 6 8 _ J i 9 5 y C 8 8 x x D _ 0 x 3 B 5 1 1 m D 9 j 9 m L 4 j D 3 m 0 T x 8 s 2 J x u m m B t 0 q 0 J 1 z W l u 5 L s y y k B x n v 3 C n 0 l E p _ s F 9 _ j 5 F s 9 u p G m k x Z g _ t l E o 8 g N o u t 6 k B o 0 7 J 9 z x 5 L 5 8 m B 8 4 B h z 0 t N u n q t N z 0 w K 4 u z q F 6 l o y O u n v f 6 s k F z 3 z 4 B s 4 4 b z 7 n k D 3 n p H 0 u v 7 E t 6 - q E 9 k 6 P 5 _ l _ B 6 _ 8 m B j 9 p l G 4 6 j z C k k 3 0 Z g w _ H l 7 - _ H - 2 o k E 2 1 n y P j l K z 7 x r E 1 t t j N s E _ 9 6 o T n r p g D h n i b 9 2 p 0 O w 0 x q B 1 s - I 0 p f o 9 n j T r - 1 y J h g k w B 5 0 z w M u - 9 h G r v u _ B u 4 u T o 1 _ 2 E 9 x z - B l 4 8 j J n - w p B 8 i v - H 9 y 4 k F _ y o a 9 m s 8 O q r h g B 8 z l m I 4 8 y x S t v t l S 0 q v 1 C k o s 5 J i t g 7 L h q 8 9 B l s - m D 8 0 w 9 F s 0 _ v K j u s T q m 5 8 Q p p k 5 F p g q p I g 1 8 e - h 4 t a u v w D u - s 7 G r 8 p w F h i t 6 F - 2 4 7 B 6 y p O _ 2 g C - q 2 y W - 7 2 P 8 s g _ F i 7 2 q F p s 2 7 D u - _ y K 6 _ s C _ n j d w 7 z _ b l l u M 4 p 6 y B 5 p t g Q n 0 8 k B - o g - G t 1 k x F 3 k y y E 8 h t C j 4 q q Q 4 m h B p i v 0 D p p j k J u v 1 E s m 4 s B 1 - v - D 6 0 w e p 9 g 1 J h 8 1 U o 1 o g B 8 9 1 0 I i 5 n y P 8 w m 0 J 2 _ o 0 B 7 p 9 t L x 1 - 7 G - z x q M r 6 3 m G o 4 y o N r k l y F 6 m 1 o D r t 2 s Q 6 v w C g 6 h G y j 3 i R y u g B - 7 u 2 I j i l i F o i j H m k l k T x v m F y v n s b t t _ 4 B n q z p D 3 r 7 - Q w 1 o v B 4 t y D 7 w q D _ r v 4 F y z t g L o w 6 k K q t _ I - h v B h j 1 i K u i _ i K w i _ i K n 4 g H i 9 r v C w _ y 8 B v 7 s v J q 2 9 6 C u 2 r 2 W z w h x I j z r O z w 8 _ B l - 6 - G 4 9 2 s Q l 8 7 Z 0 5 k v Y 7 t w g E _ s y j G o s k F 7 _ m 1 R x y r p I 8 2 g P x 9 5 H u 9 z y F l _ 0 J - - 7 X z - 1 8 L j y 1 D u 2 - 6 K x p s h B 8 l 0 N 9 v 1 4 E - z 0 x I 6 z 1 o F m t y 3 N m - 4 j B z 1 _ i J u 7 y W 4 h 2 B 9 y _ 5 G s 7 q O v 4 i y C 0 w x h D s o s h L 6 7 W u 7 k _ C 4 r k o P 2 6 h y F 4 k k u M m y 4 v H m k u C n y t m G x 2 8 4 V 8 i j G 8 l 5 h a q o g 5 D m i 5 z E i o q Z p 2 j l U w k o 1 B 5 p n - C 4 j z _ E p 4 x j F 1 2 i s E 7 y l 9 B p 8 y - O y g 1 7 J 6 7 6 R y m i y P w _ 8 u B i r x j I n 5 _ z F j v q 2 I w l 7 B r 3 3 4 O n s 4 n E w 9 m n E z h y N 9 p l v B 8 5 s t E j k w p W 0 t m n C q m 3 B v q 5 g H 4 s i 5 H l m 8 u D s m 7 M i g v w C n 5 8 p D v k 6 b 8 w 8 g B 7 2 2 6 C m 6 h n b h u B u i w y F q m x _ H z 1 n n G 3 3 r u B 0 i 2 O z o i i D h x y y C 7 5 l l E 3 - s Z r 1 y L 3 g K 1 m q n P m o v q C _ 9 9 s G g w s N r r q 1 Q 1 x - t B k j n 3 M u x s p B 7 y n j G w o w q G m 3 - l B r s i e h 3 u n D g - p j G 9 n y o E p i o t H 3 5 1 D 9 i v s B l z l v E 0 x p V 7 - t o K m s 4 C y t w b 6 z 1 D 2 i _ f 4 - s R 0 n 4 i D t 1 s q J 2 p w P 3 t u 2 D n y _ r C 7 1 0 J j s t g G l 7 t m H p 7 m B _ 5 2 y G u - i k C 5 r v x F y 9 3 i D 3 j n l C 1 6 n v O m m i 8 B 3 q q P g u o i T y - 9 r K 6 g i K 1 w x F z m s x B o 8 w 1 B n w 0 t H 9 s z w C v z y j F x t q b p m _ g K 2 w O 2 q 2 g K t h x 1 E 5 8 7 m C m q x _ C 7 q y N r 5 - l N y 7 m y B v y z 2 D u g s l E _ _ o B o _ s - M j o o I 3 1 0 l E 1 3 3 R m - o _ B y k - 3 F s w - 7 E - 7 p 5 C _ 2 3 5 B 5 m g 2 E t v h K y o v 1 I n 4 s t K v z h B w m 0 D w w j u R q 0 g C s 6 i n G x s 9 2 W m 9 E 8 s z N 0 i n m H 3 p x K s 4 4 b y 3 3 5 C i n 1 8 C p l q K g 6 u t H _ g o o E s 2 g k G 3 4 k 1 C 3 - C 7 3 x 9 K q 0 k T l m p 3 X k 7 0 E x r j l U w 2 9 h L i 4 9 q B 1 r n y I 5 4 o 7 B q 5 h l F h 7 s 1 K m _ o 8 R j 9 w M w 8 x y X g n h 6 G p g g S p t p l B r 7 j i B j p 1 1 B m k 4 w C _ r 9 5 B n y 2 h Q q 6 9 0 D 8 q z B _ w r C w o i o C o h _ H 5 5 - a i v 9 g O 6 j 5 u K r r 2 x E 7 t x v X j z 4 I 8 - 0 6 c y 2 K k 9 l 7 N j 2 r V _ - z p L x p s v B m x i Y i j j _ B 0 n v I 5 m l L - g j 8 E q 1 0 C - 2 u F s t t j v C 0 n b 0 7 q r S 2 9 7 4 T r 1 z V 3 6 l C w l s 8 G l w u g B z r 2 L 1 2 - h C 6 o - - I 3 q m j K y t k F 7 v r B 7 v 7 - J o y o q F r k z P 7 0 w T y 8 1 5 G v 5 i v E - w g 8 F k 5 1 m B v m v R p s 4 _ U i - l x N 0 v _ Z 2 q l - U o u s z K n 0 _ B u n i n B 4 x 5 7 V r 0 5 l I 5 4 x p D j 5 m 8 V w n 5 z E o r t s G 4 x 5 7 V _ 9 o i C 6 5 r v K l _ i D 9 8 h 4 N 2 w - h P i h I 9 q k 8 G _ 3 6 7 B v 5 3 8 g C s 8 3 C 6 6 p _ N _ - j 2 J j 9 v T 4 t v 6 L j l 5 6 L - - C - 5 - v J l v q 5 J x 5 p 0 B - i j z D 8 p x 6 F _ t y 6 G l r n K o w v K 3 l s y R q z 6 f 6 g 1 w J j w u p D j t l r B h q x o B g h o u Y z b 0 n 3 c p x h v b w n _ e u v p j C w 7 s 3 D 8 3 i 4 D o r r G j 0 j B r s m k C 5 v h _ D 8 r p p D - v g m C - l y u H h v 7 o M o s 1 2 I q 7 _ 4 B x 1 4 C r t - u I k 5 5 i K 6 8 j t H r 9 g g B 0 6 g h K y k - - K m n 2 g B 6 3 u h S s 5 o m B o 6 8 C o q p 2 R g h 9 u D o q p 2 R g 5 7 S m w _ M l 6 p 4 E 5 r 9 4 B 1 4 6 W 8 6 h E r i i z F k 3 l v F x 6 9 z H 6 m 6 D y 5 g z P i h 1 4 F z 6 w u F m u 4 h F 1 i n o M 8 g H o 2 0 5 F w h j 8 S t 3 4 m B i y t 1 d r t - C - n y l F u r p v H s 0 0 y E 0 8 0 q J n w 0 - R 8 - h d 7 5 r - a v s r q B k t o 8 L o t o K r r _ j N k h o 1 B 3 n o k Y p w k g D m x u j K 9 w s 0 W 9 _ Y 6 h 6 x I 5 1 l 3 C i x 9 z Q v - 5 q C 8 v - n G 5 8 B r z z 8 L j 5 m 4 E 3 o 2 q H g u w D 1 p r 8 T x 4 9 x O s q t e o o g 4 B h _ j _ R g q n D t 0 _ 0 e 9 y 5 S t p s _ B p 8 y x M 6 m q 6 E g g 1 x F s i j 3 U j g k 6 E r 1 7 x F z m 4 u D 1 6 5 y S 5 q i f k t _ 9 D - g 7 5 B 2 w 9 y I y 4 9 n E u t 6 n C y w 9 S l t 1 r C 4 t r s F 9 y s n G x 1 5 - D h 0 z r C l u 4 9 H q l s t M j i x D t 2 g L u u r K 6 9 z s U w s 0 K w 1 _ p J 5 3 o t O 9 l 5 D g r l X 1 n - i K r z z B u g g G w y y 7 V l v r 2 D i k v n L 6 0 C - u w G 2 o 6 Y m 3 n r B i h h o R q 2 k y E 4 1 9 2 C g k r I m 7 p j H t g p B 4 o o a g 1 o i U v 1 8 i C x u t s B x k - l H - i h w C - _ 6 - C g s g T _ u 8 D m 5 3 4 G i 4 Q j 2 0 z F l r p g B y k k V _ l k b q j v l G l i h y H u r p W _ l k 4 I t w n C 0 7 n z U 1 7 m B u n k 0 C 9 7 8 h G 6 7 i 2 B x w _ x E p g 2 Q x o g 6 B g o 3 h E l _ y 1 Q r m 6 l N l 4 i t H x 5 4 m B s r t 0 C 6 l n 5 L 4 y o o R s w j a 9 n l 4 F z r q 3 F g n 3 x H 7 3 9 C u t o g C g h s _ F j s 5 7 L s t X 0 _ l t D y k h 7 E y k k h K 2 0 F 3 6 y n C 0 j i x V 0 w q G 6 _ 3 u C y 3 r - E l y u u K 6 2 p s B 8 - u y F h k r x K 4 6 l q L 9 q l h F k y n i T p u q x B j s j 7 c j u 6 B y j r z I 6 x g 6 G 2 u 8 b 9 9 t z U s z _ k F s k _ n K 1 m 3 g N v 2 s v D 2 2 p j P 2 h 7 Y 8 p 8 g B 5 k z 7 T k m 7 E p i v b q 9 5 j R 7 z l k R g t y 3 E z p 4 s D 2 9 V m 7 n w a 0 i 5 Z 7 x z i S 0 7 v 6 J t q 9 h E m 7 n w a 1 7 z B j w 0 3 T v 1 7 H 5 8 9 u F 5 y 4 3 I y i w n R m 9 6 p B 4 w l h c r r r O p s x s V g 6 p l G 2 - - 8 H 7 w 2 u S p 7 8 f 4 w l h c y 5 n V 1 0 1 F g 9 p 7 S i u t o D g 4 u 8 O n i v l H u n p 9 I w g k z M l _ h v E k 5 4 x T g - t x B u 7 n g c 0 r u E m w q 3 d t 6 7 B w 5 0 E - x 0 3 g B w h k E 0 1 5 3 c 4 5 7 m B s 2 w q V z - 4 s D t q 9 g P y z 8 1 G 3 o p 1 d F k j g o G 5 i w g L 4 n h w E j 9 5 o I o z s b 6 t l h Y w 9 n y E l 7 r 0 H y o k P y z l r R - 7 u C 8 j 0 2 a h 9 h 0 D k 0 i 1 K - t s 2 Q 5 p t l B n g _ 7 W i n k F g u 2 g B l t 4 _ S m o o 9 G - - - v H 2 z 3 g S n w k o B s 0 1 5 c w i 9 H 6 j 6 2 X g 8 7 u E 9 4 v y K m h z 9 N m 7 x 1 C j m X 3 p p y V y p v m B 6 l u u a 4 t 3 S 0 9 h - d 5 q - F - i n 3 h B _ j K 9 7 v 8 i B t j 5 B 6 m o s M v 0 _ 4 E 8 j h M _ 9 q s T 6 h g 4 K w m z g D 9 t z l Z 0 8 s b z l w B w p u j Q p _ 2 u J j o 6 v E 2 k t 5 a q M r m p g b 8 n i q E k w m 3 J j p z 2 M _ m s Q h u 1 S i j 4 l W o i p s J 7 5 y 2 C g j 4 l W w 8 - 3 E z v 0 s G 2 p L i w j 9 P o z 0 0 Q 0 7 P 3 1 q 0 P o z 0 0 Q 7 j n 1 F 1 8 w t D n l x 1 T 4 k t 1 E z 5 g B v n t n G j k 1 r U u z 4 S y j n 2 B o 0 8 u K - 3 d p s t 4 C i u u 9 J w k o o C h 0 j 1 E l 0 1 n K s s 9 s O p r r u C i 0 7 2 c 5 v F j n t s B v p 6 i L o 9 j 8 S 5 t q P i v r r N - 6 l l F v v - - F 9 g m 2 D _ u s M 4 _ t C 7 q v k H n p _ l B g 9 h q G 4 6 7 o E - 7 p b n 7 o g G 7 5 i t D r z 6 m G j s 2 t F 2 t j t C h q 6 _ P p p n q H _ 1 w i C h l - s C j o g 9 J m h x h J x s u 7 I o h u j K p m y h F m - q p D v h p B 3 5 w G j u v 7 U 0 8 q D u w p z F j n q 5 G p 5 t 3 Y x q r B h r _ u I s u 9 w l B 1 w x 6 D 8 _ k k F 0 h 5 y K l 8 3 l M u 8 w j E 1 2 p M s l p 8 N 8 l t y C m 7 6 v U 2 v k m C 8 i r 0 V _ t 7 6 B - o n 3 V n p H 5 h n 6 D 8 t m 4 G q i j 3 U g x h 6 D 1 i - 3 G 9 z g 1 P v r m i E u h j o F x z 2 u Y 3 0 B 6 j p w a 7 8 v 1 E 0 7 o l J h l _ q S x h m a 0 u o x M 7 u k - B h v 5 0 F u t 5 m E 3 2 - y T j i _ g K 1 s 8 y B n 4 4 z T z w h l B s 4 3 u I w _ o _ B 1 2 8 - F t 2 4 4 O s y j 5 O p 7 p 7 H 8 v p E _ _ o 1 G k z 4 t E o k D k 4 k v Y 9 r 8 0 H r 5 - - E 0 y - - C 3 k g 0 E 7 n v U 3 i q 4 H o j i 8 B 3 _ _ 9 T 7 - - N l x - a y r 9 w O p r 3 0 V w j G i s 8 z D x y v u I 4 l p s O t h r x B 1 g _ i D i k 8 K 1 5 _ j M - w h l J 7 1 x J m 1 5 z H l 0 m h C o 2 y w R r j a x l g 6 I o _ s v H 2 w - k M u p N g k t p M m r h i B 0 l 4 m L 3 1 v 1 D s 2 0 5 H y 1 q 8 E 2 t 2 5 D y j i m E 1 i w 1 E 9 y 2 E n h i 4 M 8 g s s B 5 r u 3 F s x q z H m l p b - 1 y l K 5 u 4 p C v y 5 0 D r n - O q y t 9 K _ 7 9 3 J l m n l L m u g F g n m 9 F y 0 8 _ F 8 6 4 5 D h l 8 v G 6 6 2 R l z 2 q K 2 8 q O 3 i x i T l _ 5 S n o o 9 E l j _ l O y 7 t o G g 0 h s D 5 l p H h 4 x z G 0 1 x O p w v 2 D 0 9 1 R g _ m w L 7 w h 5 v B h 9 3 B u i 2 w K x z 3 r w B q m m j M 8 4 6 G 8 g 1 C j m y j J l t i 0 i E s v 8 F j d 4 3 9 i Q r 0 8 2 U y g t J p q t 4 C r l x 7 I g g i 3 C _ z 0 7 B 4 _ - 7 G j x q 1 G j 5 7 j W x p - H t 5 q K z s 3 n J k n t d o 9 y M u 1 8 D 5 8 i 7 C s x u s O n p v L 3 o 9 u P 6 6 o z B k x 3 y L s 3 q 6 C 7 w w 6 D k 2 m Y s k k k G 3 F q y 5 g K q m t u F u l w Z t t 3 p X s z t c n x v O 0 o j 6 F 7 _ 7 - J 6 r y w K v z j u C 1 t 2 3 N s j z O i - p 5 Q x 1 9 l I 7 z 5 T y u 5 Q 0 v k r H 9 3 1 M 6 p 3 6 S v g - u C p 0 q Y u _ r 1 E t 0 8 6 J 4 l z l B r t _ - D _ - q q L 2 1 k U z y _ j f 5 8 w C i l 6 u V t 2 7 O z 1 0 1 B 1 v y q T 4 o n u E 6 v 7 6 M l h l x I h 1 v 1 H 1 s j _ N - 7 0 2 C 6 v i E 9 q m l P u q k 6 G 7 z 9 v J n k 0 2 L h k t n E p 5 c m 3 h k U 6 j k j D 2 v l t F r l s D g m 9 h 1 B j g s k K r 4 o R m 9 1 6 U 9 v g 1 B 1 - - D m m 3 m L m r 9 9 D r j 5 v C 6 Z 1 3 z q b o 5 j 8 B m l n m P 3 2 x r D s j z T 6 x 3 p P 6 3 z j K 7 m r N v 8 5 o B o l 6 s F h g s 9 L - - r 9 L - - r 9 L v p 0 G z x s _ L 3 l k - B x o w 2 B 1 p g q I l o q 5 M p 7 h B z _ B t y V o 3 k 7 Q q 2 8 v S 4 l k B h h g u G r q g m B 4 l p s O s _ q v C 1 q 9 3 E 3 y l 8 N j 0 p i B 8 G 4 2 m j T k p t 8 C 8 z 4 0 C t z 5 x E r h 5 k C q p z j C s s 3 y T l h 0 C w v 3 m W p q y u M q u r S i y h P t q 6 s P - m 0 p D k v v o B h 6 g 2 U 8 _ E k l 9 y K m w t 3 B u k _ j F l 3 1 p E o w 3 B z 9 t S 3 9 2 t T t 5 i D - 8 i 6 E y 7 s v T - 6 v 2 B 8 g k W 2 s w l U q o u z B p - w w I q 3 o M o - x U 0 r n 3 U 5 2 s 4 K - v 8 L w y j J 0 g 0 3 Q p n k v H s q t s I m O s _ 7 x U k 3 q g D 4 h x 5 M 0 j p h K _ 6 o 8 E r w _ o B 3 i x i T m 5 q x N x s n P o 6 9 i O m g 8 x R r y V 9 p r 5 E 0 l 6 _ B 1 9 q y C s y x _ T j m l S 8 k m r I z _ z 7 F i 4 2 Y s 0 4 B l y 5 1 S 0 5 g 5 B s 6 m k B j x j i K 5 h 7 5 C k 8 9 4 C l l y 1 J v l m E 6 v 8 k U m v q 6 C 4 p m _ i B h 3 y C x j 4 n L 5 i r o L o 8 z w G 8 p u U 5 4 s G 9 y p _ I s _ 2 9 L k 1 s k E h i 5 y F 9 s E k z o q g B y k y R - v k j Z - _ t g C p i r s K y - k M t - _ y o B x v 9 k K g w m l K n m q g I g 6 t k B m R o s 7 5 T m - N 8 s x z J 5 i - w o B o p x w C r k q 1 F 7 6 q K 9 m 7 i M 2 p 7 H n 4 w 7 s B 4 6 m i B 0 0 z 6 G g - - U v 6 o 1 U g w y D 7 r 1 r Q 1 n x S _ 0 g 3 B 0 _ M 8 q g u Y y z r 5 B 6 8 y 5 H j y 3 r L h w u s C q n 9 7 D z 0 7 x D - _ u u M v - - x B 8 p L 9 5 C k x 4 j G n _ 6 r F 1 - g n I 6 y q k E 6 2 m J 9 w 8 o K o 8 S v w l F h u K j 2 x y J g _ k r B i 1 1 9 F o k o n E o h l j B p 2 q 2 O y v o x B k g 2 q V m k 4 C h 0 7 i I 5 y l x I j g b y 7 0 n b _ - h y D r 3 z X 2 9 o p I 0 4 8 1 K 9 x h j B 1 y y _ G 9 r u r O 8 M 3 w 1 b - - 4 w D i 0 z u J k p 0 0 N 3 2 9 F 2 0 3 B y z - 2 G z w - o B 8 u q i C 3 w 2 t E k 3 5 Q v g i 3 F h 6 4 Z s v m K l m n l L i u 0 3 C 4 m o C v 0 9 - F q n p r I g 0 5 K 2 k q o N u g x L x h i 8 R 7 r 5 p B r s u i P 1 0 _ n D 4 r 5 m E m r m 9 Q 0 3 s m K 4 _ 0 v G _ o e q n 5 _ P _ m s i C 7 _ m H h i _ C s 5 l g G p p 4 z C 1 l _ 9 F t _ _ 5 C k o x r C r k 8 X j 3 5 m Q x g x V 8 m r i Q z _ h D q 6 u E i k 4 C 1 v 6 2 U 8 n i B 5 x n 6 P 6 6 l a 3 j c _ u l 1 R 4 - x h B x 8 7 z S 3 2 7 V 4 v t G z r q y P u m - x P 2 4 8 6 C v g - y J u l 2 h F k n g j D 6 i w 8 B p 4 q m C s u 7 N q j n 2 b 7 j h e t 4 w 3 C 6 j n 0 E 6 1 o 9 O 6 1 o 9 O q x 9 I 2 9 9 E 6 g k T w x 3 o q B 4 p g G 1 x _ v O 1 n m 7 G v 5 h r Q o g M s _ z - Q 9 4 8 2 J m x r e x 8 5 4 E o j _ 9 B h y 0 u D z 7 p 6 C m p l I u g t a g v h p D 3 v 0 9 E 1 m _ P v j t 9 C s l v 7 E l k 5 B n t 9 q J 3 l M 4 m v H 1 r 8 T - l k 3 B 9 8 0 k B s z k I 6 - n F v _ g E u y 6 7 B y h h B g t 1 U k j m T n - u k D x x 8 4 B 7 _ p M q t p 9 B j k t l B g _ y N u h g l B o 0 4 J _ 5 x d j _ Q r t 8 h B g - p Z 9 s _ E j i q N q 9 s O p t 9 W v m y i C x 6 r x C u 6 m Y t t P z w i q B q g o G r p z w C k v i L u 9 n n B p u y F v 0 x o C g n r d g _ 1 k B y v s 1 B 4 s h t C 6 1 i 2 B n _ v p N 4 o o O 6 z p E 0 q y r J 4 l r J y 3 0 l B g l h u E 2 9 9 w B h m 8 F k 7 x S j x 1 4 K m s l 4 O 1 0 J 1 u t d j u 3 g B 0 u 7 v C g 0 - Y 5 _ z j G 1 g v o B l 5 w S _ 3 s W 4 6 x d _ 6 j 5 E _ w x k B m l j T s i - E m v o w B i r z v E 5 m n w B g u T w s 6 n E l s s k E h 4 y D r r 8 n B j 7 u I h q x r C k n g - B i i z K y - t U - w h 6 B 9 u m 8 C j 3 l l F 9 w w C 5 n l 9 B 4 m x j C 1 m v E 3 - h g B i 6 j B 7 n i B - 8 n i F 5 5 z w D q _ M 4 t u s R w 6 3 J g i u B 8 i o 8 B 7 n k h I y s 7 d n k z E 2 w o O q q T m y t n B 6 y o 5 J 6 x K 0 x 1 L 2 p g G 9 k r E t z 9 C k i q p E n o l 0 I n 9 4 N z t j m C x v _ - B y k B g m z i F z 8 t 1 B v I v x z R p r 3 v D 9 y c s n 9 u D i t n b u 8 n l D 9 1 i u C p j i p G 7 v w C s 6 u 9 E z 8 _ 6 B h - q a m v 8 B 3 6 g F i 4 t m E l 5 w S w 9 i 2 B y 7 t 4 B u g D p z i 6 D i o 6 z B x u - J 3 z I l 4 u h L x o u 5 D w z W 0 h 2 I 6 2 u l D z 1 j h C 8 D 3 x m K k 9 7 s O 5 q 1 S t 8 1 E t n n s B t l 8 C 7 7 8 7 J h o m h E 8 j k 6 B n h 1 8 B 5 j t s C w 1 4 u H 2 t n v D 6 - e 0 h g k B 9 1 j s X 0 _ q C h 8 9 u B t 5 1 h H 7 0 l V 1 u o S 0 r h o B r 2 o u E l 2 4 g B w o n s F l o m D t 4 u 1 E 6 - B v 6 l 8 C o z 5 M n l - g B l 3 w 8 C l k 6 k D i 0 7 o C 1 j n M t g n Q w 4 p y D u x p e x m v z C 7 o 3 h B 1 n t X 0 8 C n 9 - j C p n y l C 3 s i Q g w 0 Q z p 5 h I - 2 2 k C s x m F h v g B m 9 h 8 S 9 8 g L j 9 Y w g 2 0 C q r h n D t 6 h Q s g y G 1 5 1 z C s y g c v k y - B r y v 4 E 9 G 2 w 5 p B q q l J 4 2 n 3 B m _ 1 M 0 4 9 Z 3 j q C g g g J i k v r C 5 2 6 8 B j _ 1 R u k s G g l p f u k 0 i J s 3 K l n 3 m E u q t m C o v 3 s B _ x h O l n s x F 7 _ u b m h w i B k 6 8 h H m 1 F g 7 o 1 G t 6 4 Q p q _ R x 8 _ 6 B _ 8 6 s D g 5 6 0 G m z y q B u w G _ 0 n h B h 6 4 1 D z w o k B i x k F 5 1 3 k C 1 x n X 0 x 2 N n 9 9 t G - z 4 I - _ h Z x 8 l f 4 n 3 i H n _ l G n l n 7 C - g j r D o h q G 0 9 j y J _ 6 x J p r F - k 4 l E y 8 v D s x y q D 7 9 6 H g j 1 p B j n x x N 7 l j E p l h i E h v v j C 4 i l f h 8 _ 7 C i t u d 7 k 4 v D 5 l o 9 E m v 0 w B v 7 h C r s g 5 C y l r z C 5 z l S 4 k r _ B i r i g D z u v O m i f w v t k G h v w 2 B h _ k 1 B m g t c z z m D 7 s u 0 B p r u h C r 1 q C v 6 p E s 0 3 Y t 0 8 - C - w 0 h C 2 g 0 f 0 1 9 k B l q u w B w 5 P p y u v E 9 v z O l 6 z q B n v 8 X 4 g 9 v C l 1 q d 5 2 h w C j o w s C _ q m G g 2 y s B w k 4 4 D m w o j B 6 v 6 f h y v 0 F 9 n q N s m c p r 3 5 E v n 6 o C q 0 - C i 7 t e 1 1 m m B n 8 g x H 6 n s Y 6 i m g F q 9 p X x 6 h Q u r k M h v 6 k B h x 4 6 E 4 - l h B t p 6 y E 6 u 9 k B i x G m u h d h 1 x w F n h h I v p 8 6 C v _ p d t 3 a w k o M o k _ z M r m 8 M g h 7 U q _ p n B 3 o y Q q q y s L z v F r u 0 h G g 5 x y B t - 1 E i x t O _ k u V n m s C q j z m D l 5 l U s i z e 5 p D t 1 0 4 C 7 0 7 r B 8 r N 7 8 _ Y - 5 8 L 0 k 1 t D i i n 7 C _ 6 3 L s g i k B n 6 9 6 E q w y 3 I w l 6 B r z 9 0 C p x q B t 9 r q E 2 E 8 l y g B 2 z h 1 B 1 i - f q 4 p q J 7 _ 6 B 3 6 g y B 6 r n j L y 4 y i C h j 6 3 C u 9 x V 1 w h d m p i R l 5 g x E u 4 _ w D 8 i 3 Y m z - 2 E g l u W n 4 z 6 D 0 y i D 4 r 2 f 2 7 i p D x g 7 g E 7 _ K 5 7 B 8 h X 6 5 o Y 9 3 9 q F l i x b 9 q j H v o l i C s v 6 9 B l - z j D s 9 3 N s s p 4 C 1 7 k B k p 2 q B w 5 x n E r k l L y 4 o G k i t J o z 9 E q s j l C 1 z g h B 1 h R k - n n C 3 6 5 r L 4 s b - g Y 4 w p u H g 5 9 X s h 5 h C h v 7 5 B 6 1 z 8 B 3 p Y o q j w G m v 7 B t 5 j - F y x z B 4 2 0 v J l 0 r B 7 9 t x E u j 4 G t i w 0 D 0 x h 1 C x 0 1 M 2 9 1 B p o q N 1 0 y o D 9 x v w C 7 s B 9 3 p x B r t w 7 C y s 2 G 0 j 8 Q t j 8 U y s t r E 1 4 i R g w r z C 2 5 7 J 7 s - d p p o H q j v J u 7 j y C i j 6 h G 0 v E y k r z K z m 1 a v j x N 0 4 k m F 3 x p t B k n o 9 D 9 m p H 6 J o G j 8 i s E 8 m z h B q q 8 e 1 3 9 M p 8 g G 4 i 5 n B 4 3 g 9 E 3 i 1 G 7 u j J r _ 2 U j x q 3 C l - q Z z q 3 F m _ 8 0 C 5 x n H w r 5 C 2 4 z x F x 2 9 n D - y j k B m 9 h p B m u - t B 8 j D s u 0 8 F j n 8 5 D t s z D s o 3 4 B - R u q y u D j r r - B z x w m B z t k y F i g n m B i t l I p 8 _ x C l o i i M q 6 h H o o v r C 3 0 _ 1 G 6 6 v D n q k j D 8 x 1 B l 9 3 z G l h z _ B w y 6 q B 9 1 o z B w 2 B 9 1 r 0 B 1 t 4 k E m k 8 B h y j j B g s k 5 B y l s O 3 7 0 7 E 5 j C o x 3 h B 1 1 p j B t h g r C m 0 j r C - 0 Q 1 6 8 o D t n j v C y v 4 7 B 9 7 7 W u z _ f 0 _ 7 D w 4 4 4 F i m n p B u 0 x K _ r w 9 C m 8 0 l F p 8 C r 3 z M r 4 3 5 B u q n 3 C v 0 2 q C g 9 y N h 1 s I u i 0 0 H 9 0 o k B _ _ x h B u t t 1 B h q 4 d 9 j j l D y o w i B 9 q 9 K s 7 6 i F j i - z C p r S _ r 2 L y g o K x 9 r m B j v v c 2 z z _ E 5 k _ V _ z o 4 C q q w p B y t 0 u B g 4 v G 7 t y r B i z z l C t l i m D s q a y 9 m q L y 2 m c 7 7 2 f 4 n m S x r 2 0 M _ o F 8 r k x E n m k L v 1 z 0 D t u 5 w H - r 6 F 3 g o 8 M x x 3 M w n _ U 9 i z 0 E j o j d n x h X w n z 7 L 6 2 6 n B - z i j H q o T _ g 5 T 2 4 4 x E _ s y f 9 0 q s J k u q i E o s 0 q B i j n 1 B 1 r j 1 F m 0 _ r C z 7 1 0 C u i r n C _ i g G q s 1 l G _ r w 8 B u 8 R h o _ O t i o D _ 2 - H z 9 s H l 9 m 9 E 1 2 _ b y t i o D _ 4 9 4 D z 2 G m s 8 k B o u T n k z 8 D p t i R 2 1 - E 0 m 1 q B 3 g 3 J o k p O w w 9 z G x 4 y D 1 v t 5 C 4 3 - C m - t - N t m 4 C 0 n 5 G v 4 1 P 7 g l 9 B h 8 s h C h 0 q h B n o 8 T 4 w g C 9 0 4 C i r 8 l C s i m r E 7 q 1 t B k _ h p D m u D h w 0 9 E z p 2 h B v x v T x 0 u i G q 4 N 1 r - p F - s u v E x p k I 4 3 t 7 D _ 9 l 7 I t m 2 z C m 6 p H j r j 6 C t n x L v y j 5 C i 4 l q B _ i 1 m B - q t s B y n t G r 8 1 r F _ 7 2 E 6 8 s u B u x s k G l r K r w z x D 5 i q e i y 0 H 1 8 5 8 E s v Q z 8 y _ C p x _ 0 P l t _ B t 4 p P k x 7 h I u 0 i J l n q J 9 i u 8 E _ i 7 d t 6 1 O - 9 m u E u 6 5 z B p h - k C x j - M r z s 4 B 4 - 0 D u v 4 v E 0 4 i j B o v D _ o 0 8 M x t l J l _ 4 z C l r 4 3 F s 3 h j C j q t v D w z l g B 0 s 9 v B z t K w h u - X w j K r z 4 N 8 n 8 x D 0 z q 5 C z 2 g h D 3 z _ p B _ x x 3 B 8 m y K u r 2 Y s s x I 3 - C 4 _ 4 h E 0 5 3 C k 5 n i O s q 7 x C t 7 i X - w r O t j 4 p H q h o 1 B l S l m 5 o E m p q p C x z k o B p y h G 3 t 9 z B o 7 w k B 1 8 o d k y p 6 D n r F v i k V k g i D 9 g m w E 7 h 2 P n m z m J u - 2 I 1 y z s B t 5 6 X z 4 2 u E w 0 o i C u s j a 0 p l 0 F 6 r o g C 2 l 4 a 7 7 x q B _ 2 w g H u n 8 P s t V z z z o B x l 9 B o v l G 0 8 _ H 6 r p B t m m X _ p - P j 9 p T 6 - q Q 1 t q m B x u 8 n B q 6 k 8 E x v 3 5 C k 1 0 V j t 2 R u - s n G v v q s C q l t - B t g s 3 C 3 0 n B t x _ h H o t u v B 3 s c z i k k G p 2 y o C v 8 m C p 9 2 r B - g y O m y 0 J j h 2 t C _ 0 k k E t 8 u I 4 g 2 I i j 9 z D 8 o k n C 5 8 4 Q m 1 s U m 9 4 O h 2 r i C z y 7 u G m e k x h a n 5 i q B m m x 4 G k r z I x m s k C Y 8 4 4 - I m z - 7 B p p k 7 H y 6 9 D _ q v G g z 3 9 G h 6 5 _ C _ v K - 3 s P 1 r 6 0 C n i 9 6 C v o k m B m 6 y z N n 4 o B y l F 5 6 y h D - q u n M n u 3 E m 2 n T g 6 c 3 2 s 4 J r x m B 6 n q q C 1 t 9 9 E 3 p q O u p n m B 8 n O 4 9 h e q 4 r N 9 p i u C w 5 i i B p o S 2 8 0 J 4 s p H s v q u B n 8 o r E h z w Z g - x S y 7 x k C j y s S 9 u i g B 2 x 7 J g u q 7 F p g k G y 6 8 H q w 9 T 1 y p w D 4 m 5 T r 7 p B w m g c 0 u - 6 E 7 8 z u E q 6 g B y 6 2 0 I i x t C u 3 k 5 B r q w Z n v 3 F 2 x 3 h C n o h g E w P z o r t G - z 3 M m G v y 3 g D u l i W m 7 t r C 3 h k v B x 1 8 7 E l _ q k D y 3 _ 3 G _ p 2 Q h 7 k T 0 y l s C z o 8 S m k h m K j z y D 9 j p 4 C y 2 _ p B 4 1 x L s g n 1 G 7 k n m D 0 s r E y p 2 o D 9 n i 3 B n 9 n N k g 4 V 2 4 t D w 5 o o D 2 p s z B 3 2 j h E t 5 v S u z 9 8 E n s h 4 D 7 o 9 j S p 0 q E 0 4 E t g 8 i Q 0 - w K i h 1 7 D 3 z h z B m P n g l 0 P 8 x q B p 7 9 x C 2 0 q M k q 9 o I s n O l x 7 V z p q L j - o c t 4 7 4 E _ 2 z R t 4 m S t 5 i 3 D 6 l 9 g G j 4 z e g k o l B g x k v E _ 7 _ S o 7 E 3 q _ q B 7 j x X y s t T _ o p m B s p k t B 6 r J 8 m p o J i q Q 9 1 r y B 9 7 6 R y r n M 9 1 2 q B s l 0 2 C q 2 v 0 B o 5 z Q 5 3 _ H r p h o D 7 2 u H h 7 o u N t n B u 3 o x C I p 7 i X n m n n D y m 0 G p t 6 p K 3 r q m B u r x G l h _ a w u 9 x F 5 1 Y s r 9 w C 6 1 q 7 D h m w z B p q 8 j F 6 9 l B t h j L 9 9 j 8 H y p v C p 0 p 1 B g q i 9 D o m v 7 L q L 6 l 0 B 4 q l _ S 3 v z q R k q p B - t 7 B 0 n 0 w Y m _ B p k u 5 C j 2 0 9 V z 9 1 K j t g E t x q 9 B _ 5 o w B p 9 x V k s o B m 1 u m B i 3 9 s B r - p F 5 _ k 4 F u x r K r j z n F i v O 8 g o s F w h y J 2 4 - I q l l - B 0 8 7 3 C g g 4 D s z 4 _ F 7 1 - l C z 3 i C g 3 7 r B - n y C z w s j E 1 y 0 c s i 6 7 B r t C i l w 4 B _ 3 7 u C h x x H n w 9 2 N y x r u I j 5 g d _ n p V h v s p B s r j s B g t t k G k g k K w z z D 5 9 6 t G - 0 z s C t m h B z 4 r 3 G 0 i p S 8 9 m W q n o - E v y r l B 5 v r F 9 w 1 1 L k x S k 6 0 k M q v i l B m g h K y k 0 E w p y M l v m K h - k 9 B 6 w _ P m v 6 J 3 l 0 y D 5 - 1 p B w x 0 v B i p 8 - D 9 _ m m C j p 0 L y 5 z m C v 2 2 - D 9 y Z i 0 6 S k 9 h m H 6 q 0 u F h 3 2 q B o r 1 9 O t n 9 k C 9 4 8 K p m 2 B 4 6 1 q K 4 y 0 3 J n t r X h r l y B - 3 i j B s x 5 k E o D k q 4 x D s i q l C h 4 u x M n g F 7 k n m L x m 9 P 9 k v I 1 q i p E 1 u 9 H v - n o B _ v B l _ i h C p 9 i j D o 2 4 E w w w B 1 r 0 p C o s t j C 4 _ w u B g 2 j i B 9 p j B 3 t x 4 C p h 8 s C n 8 6 j B r z n j J k n _ j B w - g h N 4 - B t o 0 - B u q B 2 u 7 q B 5 w 2 p C n n - 6 B z j 7 k B 3 6 l o D y x l I - g s r E o G _ k v r C _ q 5 j T z 5 8 V v g 6 E l k _ E o 3 4 F m z g c l q n J q h t R y 5 h 2 P t k w B k j t u B l u n L j 4 k j F m o t W p m 9 J 7 j h i G z j i 0 D _ y l k F 8 6 - E 1 - z J o u p m B 0 k 8 _ I s h _ s B 7 g 8 C 6 _ 7 P i i u l L i 4 8 3 C o t o h C _ h i F 4 o g 3 C j 4 n i E 0 - H x t g y G w q k 6 B j u h 3 E o 7 o F i 5 n p B k x B 9 y p l W t l s h C 2 r t F s 0 6 s G 3 l z R u 4 w g B 8 m 2 g E n w 6 B 0 4 x 0 F 9 _ k Y k 2 7 1 C l - 1 G u _ n u D 6 _ n l D 7 7 t F u k y j B 3 _ r x C u w q 0 B s o 8 X x o t H r 0 i O y s 1 B v y o w D z x z 8 B 9 4 5 O p i 1 k C u 9 h m H i P 2 t 7 Q 1 q 8 p c - h 4 g B s q s g M y w 5 L t u 3 z B x 6 3 S g 0 u 8 E 2 h 3 9 F s j 7 D _ l 0 G o _ _ 9 B 4 s 7 6 G l t y x E u k h K 9 3 j J 3 - S 5 n l m E t z 7 V 2 2 p - C y i l L 4 0 q 7 D s h 0 y C u _ _ y B q w j o H u o k F k h r C - i r T 6 3 q z I v l v v C n - w G m 0 v N r m m a w 4 8 q O 5 h l E 5 q u 5 F 7 y 9 _ C l 6 5 S l t n 3 V o G u - V v 5 t J z q n j O y 6 i Y m 5 t W p 4 6 z D q m u h F j p p C y v 0 L 2 g p v B 1 7 4 s D 0 u y 3 E u m 7 E 8 o U 0 6 q u F 8 q g 4 I p k k p B 4 3 h H 4 6 w o M 0 7 9 B k 7 z r M u v M j u 4 m B j s y h P g 8 y L 8 x 3 P - 4 0 h I p o t Q 9 u i z C v 4 h j C 2 u k G k 3 5 H u v 5 Y k n q - E t m w C 8 h y E l 4 9 b x 0 5 w C 3 7 5 6 D z 7 j j B x _ p B 4 4 o g E k g x t B l 2 x i D m w p h E 5 t z J j o W q y 9 i C 2 y r J q g 2 g C u u 4 9 C s k Z k g G u q k p G p t z j C y k _ q G t p i g C s r n N p u - s B r 3 i C _ o - w C 3 j o 2 C m 4 1 B r 9 j S n l 8 J s p p i H l 9 4 - B 6 9 3 B 9 n l P x k w F 0 h x H 7 z i p O 1 u l 7 D k 9 p M 7 p p Q x j g I 4 g 8 L 6 2 k B q s t v P g y s X y q q C 1 i g E 7 k - J q o z P n R 8 q 8 4 O 6 9 1 - B 8 - j B s 0 - I 3 z 4 x B 4 w g _ B 0 0 w 7 B x o h u B x _ v r S s r n K - u p W u 1 1 b 3 7 z v J _ g n B 3 8 i p F n p q o C j 4 m m C 1 6 g g C o 5 s a 1 q a 7 j 9 _ I 0 _ w c o y n N 4 0 9 t B u y P 7 l s l G w l m V j z o o B v 9 3 l E 3 u h B s 9 3 h C t 6 k 4 F v w j K q 9 n Q 8 r u i E 6 g h p J v x V p z w G g 5 j 0 E v v j - B 3 x o k B 0 9 o 9 E m p y C k 1 n 6 C k q y s C 3 3 o S r n z 2 C x l z i B 1 u q J _ y y l D w y i L g p i 5 I l z - F 3 4 l v B 7 3 - c z g l l F v v 1 i C 2 s 2 M l p l 9 B v s i 0 E r 1 v D s i o h B _ z n b u q t e 1 o w K o l _ k D r 0 p d l n B v o 9 J 9 u y v B _ D 1 i 2 q M 1 o k h B p - 7 3 B k x q D - r 8 9 C 1 q l B o k - 4 D y u v 4 B z s 3 R 5 k p 6 B 6 w J u _ m 8 E w 5 9 s D v 4 H 5 - 4 H n 3 k x C 7 i n y B q 7 r 6 B y t u i B 8 4 v O h 2 3 u D m j 6 L 6 m q 7 B 8 r 0 C 9 p v y E 0 m 8 x B 9 g r o B j j u p C 4 y o F v n t N g - 8 i L v 0 n H w p 1 W i 3 0 4 B 9 s 9 I u j 2 T 7 k p E 7 - 2 j B 7 h m i L 1 1 - a z p q z B 4 q 4 t L z u m T _ _ 5 D 9 x 2 t C l 0 v o B q p 9 - C v n p V 2 9 m V k u s a q 1 q d z s w h B 9 h g y C r k r W 4 x 0 F 6 u v m B g n 2 p E r u q U 2 1 2 y C 9 t u p C o w 8 G 2 2 y o F o s 9 1 D 2 g h M 5 6 6 q G i q o j D u i u N h l _ 5 B x 9 j k C w 3 k L o n y g E q 4 i 6 B _ y 5 2 B y 6 h t C z z g E o w m D _ n q d i x w K z h s 8 B 4 3 C 5 i 6 _ B u r s _ C i 2 j N _ p n m J y 7 - M 8 j 3 X s 0 n o L l 1 5 F 1 1 o B o k _ k E z 4 _ g D q u C n r m w B t 4 7 W l y T 4 m o q H 3 x s h E q S - 5 q v C y 7 s B 0 z - D y t q j B 5 w m c n n n H q _ k G y s m v B n _ r k D t n i B 7 z l 1 O j x x 4 B 6 8 g 0 H k 2 r 5 B 9 7 s P v n d r 6 1 7 B j q 4 1 B o v 1 c x i C n t _ M 8 l p v O k F l p z 5 E 4 z j h D 7 4 w 4 B x 4 7 C 0 y 9 U m t s 9 F 2 h q r H u 9 - u B w - J 8 l o 8 B o 7 _ h C w - r i E 5 8 9 l C m 0 0 K z 0 7 C x n 0 6 O m h 1 1 B s y r 7 C q k w c 1 _ p r B s 6 8 L k 9 q R r z 4 u C 7 w I r v w w K g q y Q p n h 1 B x g _ b 0 2 j t B j v y B p - z 8 D x - g h D i 8 f l o 9 m E i t n q B z w 8 o C k n o P o l n o C t k x f 9 w 8 1 F 6 y g e j w t D - 5 o x B 1 q v 8 G n _ v 0 C 6 4 1 C z p t H 4 0 t I p k y b m i j E k z z K g m _ y R n i 9 l B 8 1 9 F g l u Z p 4 q 3 C 4 x 0 M 2 4 _ E 8 h Y w g q o I t i n 3 E 0 n 2 G h n g I x w q w D 8 5 t j C _ 1 w M u H _ 4 8 i D 8 5 q j B l 5 v 9 F 1 p 2 y C r k 0 Z j v l 4 G m q n y B y p J k 1 p Y y - - B 8 6 _ h E v u k 6 B 6 i 0 i C 3 7 z H 1 4 1 h C 1 y x 0 B h w y D u 6 r 1 M 1 t v H 4 2 7 M 6 4 t 3 B w u k j B i 1 v 2 B q n l F h v 2 3 B l x n f r m k t B o j x N 9 h u j B z 0 4 h C 7 8 n p B w x 1 s H x m 8 D q 1 l a i 5 i D p 6 l 8 G - 0 w g B 2 t 6 z G _ 9 w z F m n B x r t - E y 8 B q o g m C 5 7 g q B j 2 r t C j o k H p 2 q B 9 m k 0 H l k 1 y E w s z D - z g P - 9 u X 6 z z _ I 0 2 0 U 0 5 p E t 2 q S 4 k 6 q D 7 6 j i D s 6 m k G - _ 1 Y 7 l b z 4 6 k M 1 6 s 7 D g w d 7 v - n D l U p k 7 p C u 7 w h B 4 i 2 i D 9 5 x h C l q j I 1 i 8 n B m z g e 8 y v 8 B m 4 m o B 6 p _ j C y 4 w H w t 7 n H g o u L z j s p D q l n l C 2 - l 3 B 9 u y o E x 3 t 2 C k 4 t g B r 5 n e g 4 t 8 J p l 1 K 2 m q 5 G s 5 4 k E i 3 H 4 R m m n y L i l - c 2 x v D 3 0 - y C i x 1 S g k 6 c l i w t H z x 1 H s 7 m j B 6 h E k j F s u n 0 B p u _ 5 C l p h 2 E y 0 a w j q C x 8 p 8 C j 9 u k H o 2 4 G s _ u s D s _ g _ C q m l D i i k Z m s y q B k l 8 - B 8 o - b j m y k B m s y q B p z z u E 3 v g W l - j v C q p - r C w 9 o z I 1 i y H x p i - C z t p g D s m y q B r - u 6 O w v J k s 9 4 B 7 2 o w H 3 7 0 p B 9 6 y C 0 1 _ q B m u p m H i k 7 T - i o l B g p 5 s E g 6 Q _ 1 o i J n y N 8 s i F z 8 l d u z _ s G o s 0 k C 1 s E 8 n j w E 4 q 3 5 B 7 z n I 9 q 6 m B z r m _ B q _ v J y l h l E m p C i y H j 3 k 8 E - 4 E 3 v 0 z F v x i W 4 o 1 3 C v u 9 4 B 6 - v v B j n Q - _ i p G h s h w B m v p i C n v u 3 B q m 9 S - p y h B 4 s q 9 I k q L r 4 x m G n g 5 u E i 1 5 E g 7 4 P 6 t 9 g B j 6 u g B 7 g 3 G g u s _ B y 8 7 L v g m L m o s h D g 4 - c j k y p H 5 t x O 5 - 9 B h _ 6 s I 0 l s H t 5 h j C h t 7 _ C l r w X 8 5 t z G m _ m B s 0 w O - 0 h j C s l y 2 G t t j U q W 7 4 z j B o 6 z t B g p 4 H l u 5 5 E r x o 7 G 9 w 0 4 B 1 l m n B 0 9 p L x 3 k t D i h C 6 g 1 p F w 5 I u 1 _ Q w 5 q k F 8 m 2 x E V u 4 5 h C n y h S h h 0 8 C z w B z s 4 Q o w o S 8 w l b v u t 6 E 6 5 g B v _ 5 C o 3 5 u B j 4 h z B o v s h C h o 2 D v g I n 4 k H 9 u R q q y N o t g K y 4 6 s E x u 1 G v 2 n u E v q 4 4 E v y 7 E r u g z C i t q k B l q w q B u h D x r s M v 2 t o R _ y g r B y k L p s t H z h - 9 D 0 r v 6 C 0 v q m C 4 l _ K _ l l S 3 9 p z D t 0 y R u z h m F _ z N 1 t p e s 0 j R 8 - s g I r 8 _ F - 4 z 8 B 9 2 s g E 9 p C t j k a l u 3 q B q 0 l J 0 x 5 u E 1 w v m C 5 p z E m o 2 4 F 0 q 1 M j z w X l n 3 C z r h 9 D x 5 h 9 D z x 3 D n 4 r o B _ 6 k s B q v h 3 D 5 9 t S q 5 6 I s 9 u e l 7 o h E s w 6 k B p u T 9 o 6 X 0 j n B p u x 4 B j 7 h g D 5 w u u H _ g s H 9 r 4 s E u p s 5 B 0 k r Q w w s i I y 3 x 2 B - t 4 i B p h 8 8 B q - w T _ 5 1 4 B z l 6 k B 8 h 9 k E y z g K r h p v B n s n d u s _ p B 4 k 1 b j 2 1 J v o q a 3 9 4 J h h t D 3 3 o u C t w 8 h E x u l m B l s 8 z C v p g 5 B j 2 1 l C l y 4 D 9 3 s z F g j - W z 2 0 v D _ r k w D l 0 x u C l q C s g g D 5 x G r 9 h r B g 3 s X - 1 8 a n i - J 4 g u v C g u s B x 1 5 G u o r l B g y B 7 r h 0 E 2 7 n n C 9 t g S q y m p D y q l V u 0 r y D h q u B 4 v 5 t C 1 _ - g I 8 o v c w 4 l E 7 w v q C 3 - x r E i 1 B y k n 3 D l k - 8 C 1 2 _ C j p u l G z 7 k 0 E 7 n g D - w p X _ q 1 I 7 6 o p D 9 y 4 7 D k s u G 0 5 y w C 9 l 6 O 4 t 0 O u p 6 m B g 4 n L 0 3 _ 2 B r i y 0 D v w t a 9 y l g B 9 1 4 y B g 7 9 i C 2 n B l q 8 m E n - N y 7 J _ u p 2 C k 8 k b 8 q r n B 7 - m v D 4 s k q B i 2 o n D i 3 i O m m 1 E g 4 u y C 9 l i L g i l j B p r v G 1 i n b h 1 6 i E 5 t x 0 K p v 7 2 B y l w B t w i 0 G 5 z z t D o z o g B t y g s C 1 l 5 w B 2 5 1 0 B r 3 5 y K 8 z s v B 8 i 2 i H j 1 u n B 2 z c j 3 h H g l o g B p g 6 u B 6 m 5 - H 2 p p _ H s g j E u 9 r v B 2 t i P q _ s m H w 8 p K j _ x 4 K n h p J m o t 8 B m h B h 2 6 T 9 4 i _ L g z _ B 9 7 0 m C q s r 4 B i p y y B w t z w B 5 5 7 s B 2 x w 8 I 9 - 6 1 C - u E l 7 _ K h h - i J 7 6 h c s 7 y v B 1 p n d w 0 s s B w 4 0 a u m 9 C l n o 8 C 4 2 j i I 1 m 8 C k y 8 P 1 8 8 c k 0 0 K 6 2 5 T m r t 8 B 7 r i 4 C 9 o 8 L 4 q u s F s _ g t B h y j j G 6 7 B k o x n B l 3 v U v j L y 5 l K j 3 v Q s t m D 4 w t o N 4 2 u v C 4 g _ z E 3 3 h O h g G y v 6 D 3 p x a l q m h C m k p h B k l w m B 7 4 z 1 B w 9 z 1 C q j v u B h h w Y y s 7 3 G n p o w E 4 q 7 R z x p B u z r p K r 0 2 r B q s 4 l D o 0 n X 0 8 v 6 B _ u 6 F 7 1 g C 8 9 m 5 C p 1 - r L r u 6 7 B g - j O k r x n B 6 k y 9 D l 1 m D l z 6 m C - 4 x g F r q t F r r x 8 C u s 6 n C 7 6 q h G 9 l 0 o B i 1 C l i 4 g C 9 o l t I r k h q B 5 0 3 a k 9 u r D n w j U _ u z r C l w - n C t s 9 U t u 7 p B y i y Q 8 v 4 r B n r _ C m y m P l u v y Q 4 g 5 m B o y v 8 C 0 3 w D 4 i p - B r 6 w s E x 3 m Q 3 8 9 s F 6 g w C r 3 1 g C o t w N 7 9 6 r B 1 4 1 l B 1 l p 7 E x x 8 U 6 5 n 2 B y - o i C 0 - o F m 4 j a n j g b n 9 2 H 7 4 i W - g 0 s F x w 3 J 1 1 8 Z q y j m E l h p H k h r G s o p 8 J 1 7 - p B g x y 1 C t _ F u w 9 z I o u 6 V i k 1 z B x 1 0 n D r w 7 5 B q p l Q z g z 5 D 4 q 0 x D j 5 _ 7 C z t E q - y K p l 8 x F x l 1 i B v 8 z D 3 - l Y o x 0 u D s r t B i u y u E w m 2 U x l 1 5 B w 8 r r B 0 o 6 a v u n 8 C s w 2 C 2 6 s J g 6 6 y G 6 g g U 4 i q x F w - 1 K n g j 4 C 1 4 8 q C t 1 p l B g u 6 4 C u h 4 S o 9 t W _ 1 4 S 7 3 g j B j r 2 I 1 o 9 - B s x v q B r r 9 5 H g g _ l B t w o Z _ p g f m t x j F i z R 3 1 7 o H r h k F l w l _ E 9 s v l D t k 2 h C 8 t l C 0 o j c y p w 0 C w l h 6 C u k - v B - 9 o y C 3 y m s D 7 O 3 _ i 2 B 8 y C _ k 2 q G m 8 C 0 z _ x D o 3 0 g H w g 4 H 7 s r L 4 z u V o 1 m _ C - i u 9 E _ u 5 k D 5 z p B 6 u k i C j i _ r D z g D 7 h 8 4 H q k 7 N 7 j o 7 G 6 g k h C s i p i D i u l v C q k g w B r z _ v G t i 6 T v l q E 5 g H 8 1 m K 4 g w r D m s n i C 4 q E t 2 i 5 C 4 q 3 5 E - 8 n P g u 8 7 B 8 _ 1 2 B 2 g s k D z 2 s 4 B z i n h F 6 z 7 h B u p m D v i q v C v u - i M i m 9 B k 5 7 2 C 2 2 k 5 J v 9 s d - z 3 k D 1 k 7 1 C o k T 5 y z q G k 1 p 4 L k 5 O r 3 9 m C 0 6 3 n B 7 5 _ q D p n r K - i 2 T j t x 9 B u 4 x t G _ 0 y 2 C h - o T g w 7 H y 8 w 5 B l n 1 r C 2 q l a s 1 i D 6 t 9 7 D i _ - 4 F o r W y 6 g Z t r 8 4 B x o h d p x 8 O v 9 p p C k 2 6 Q 8 m 4 0 M h z n c 5 2 u r H h p k F k l 1 k B o 0 R h q q 0 B i s v 7 C w m z G r t 7 v C u z 2 1 C 7 k g 4 B s j h 2 B q 0 z C 6 3 q o B r p n x H 4 n H w _ v 5 D 4 n g m D i l q e m 8 p N 3 g 0 Z z 8 s 5 B n 5 k K _ g k 0 G 5 2 8 E n _ h 5 C i n 1 N t 1 4 q D 6 t y N 4 - g 6 I y - 4 M g r g M 8 _ j m D 1 u 5 y G u n o B o 5 v 3 B k y 6 _ D 1 r h 0 J j q i B w 9 r H - v 1 v J h 2 _ k B k 4 i P k m w R p z r w I 2 u j E u j n s C w x 7 D t k o 3 R s 3 k C n 8 o K s s 8 R m h o 9 B 0 0 6 2 B g 2 1 v B j n m 9 E p 8 u B x w g i K p r x N 3 - s L k s y C n m p u I 0 9 5 l C 4 4 L j 3 6 G 1 x B 1 t o U 0 9 v d r n h B h y v x B k 5 u o F z i t P v 8 v J x u 3 x F k - 6 k D q h p C 8 w - y H g g h d u o _ J o m 5 I _ k j _ E u i h 8 F w 2 j B m 2 z q D 7 8 i x E 9 D 3 0 n v E q 7 2 O m - p d 9 6 i y B s g 7 - F 6 r _ s C l - 8 5 J w 1 s I p p k 0 E r 4 n h C _ x t H r m i m B j n p m E t y X 5 - w j C y q m 0 B - m 1 W 4 j I m t 7 j B k 5 9 H u m o 2 B 0 l x Z 4 w 0 D 6 i 5 g C r h g h B 1 x F 8 p j b j s 5 N o 6 y j I m 6 y j I 5 g o L j w 9 _ B 6 9 6 j D m 6 9 K 2 n B o u k 5 F n t j l C 1 i x I p k g X i 9 1 9 C l j 0 q G l g j l C 7 p U j 8 o x C 1 o 7 _ E 2 y M l r h q B 8 3 _ O 9 s 4 7 F 1 l s L k l l 8 C n 0 7 B p 1 s - D 0 q y h E 4 k h D y z 2 n F 5 4 g P 4 2 6 Q q x h C l 1 8 W n _ g W 5 x p q B 3 w z C 7 3 u C v q - z C 5 2 v J w 7 - 4 C s w 6 g B i 4 i B n y v n C _ q q B x 8 0 G k n h l H 9 2 8 D i h 0 q B 1 m 0 2 D p n t Q 6 z - Q h u 0 S 8 z 9 D 4 n y L k x n W z 5 x 6 C y _ u C m 1 J o t j e x 1 z r B 4 1 g V l - i V - 1 h r B 7 _ q z K 1 - q t B 9 0 p 7 F 9 o u 9 F - o s d z v 4 O r i x T 7 q x - C h n h Y n y x G 9 q r z B 6 4 v o D 4 s z k B k 0 6 o C 8 2 n z B i n 9 b p p u s B q x 0 t B q j _ m B u 5 k 1 I v r p i K 9 h 4 h C g k 0 n V 1 - B n n g x C u q x X m x s o E 5 1 x H j q k g F w l u w B z i V q h k g D - 0 2 g B i j y E 8 0 z 9 G z 8 C m k 1 r C l g 8 8 B 9 s 3 B v i w f 7 j 3 F u i g n D 5 y l j E n i p D 4 h j F r q n i S x u 9 X 8 8 - X q m q P 6 0 i u D 5 j s m C w 4 v e p 4 t T r 2 3 N 8 k 2 S h 2 q 2 D x 6 4 P v 2 u 4 E 9 o i 4 B 1 n s j D w i 4 E 9 3 8 j E w r m w F 5 1 s H r n x i C m 3 7 m C l g l 2 C r r g T 5 z p o B t k s s B w p 6 2 D g n s C 0 r 0 R l x 2 n B - h k n F 3 o l m B v y u w B i v h o B h l o d 4 S r i 9 n D 1 z h _ B c 5 j g 5 B 0 n s D 4 9 _ O q 6 h w D l 9 2 E o n h O 9 m p Q v k z j C - t 9 i B 1 y 6 i C 3 8 l 3 R l p i B z 2 i 5 D t z o z G p v - k B m r 1 4 F n 8 p n B 0 w 6 0 D u x K g 0 m n B _ t j X z y i _ B p 0 o c 6 3 _ h C t 4 y F z 9 8 8 D _ k 2 S - m j O m j p X x 6 k n D q _ g X o h h R n y h 5 I _ 2 n l I y 7 t Q k q v E 5 w h k C q x h l B w - t 2 D y i m V q h E v o v n F n w 0 a g q 9 w B s l n q D 2 g - O r 1 4 c - p z c 6 h y N j 7 8 P x 8 x Y 9 8 g z D 5 j s B 1 w 2 5 F z 8 j k C p r k j D 9 x h i C z h 2 O p x D u p q i E t 1 j v B n y E w 6 u L 1 5 x i C n _ s u D k v t 5 B p 5 _ g B _ r 0 Y _ 0 9 t B n _ o N - i i h C u h 8 9 H u t 7 l B 9 g n g B q u - I q 9 6 E 4 5 w s I - l u 5 D s 2 g c 6 h E z 8 s 5 C 2 v n j D m 0 m k C 2 g L 2 g 8 8 C l l v q C o y 6 x B q v z I x 8 2 m B 9 g x B - o u d n g p i C o m h V q 1 B 2 1 s r B 0 _ g j B z r j c w i u M 5 m o b h 2 2 0 E r - v a 8 0 7 z B j o t t D h l M 4 0 u p K 1 7 5 F q 3 - i J 0 9 l Y r i q m B 5 n 6 M t 4 2 0 G i 2 8 L h i r B g m z u B 3 6 r x D 3 g 9 J j g s z D k q z - G z 9 u w B i p 0 I 1 r l s C 5 j _ 4 E p t v X s 6 0 T y 5 o 5 C 0 r - u B x 4 8 i C s n x C y h k 0 B 6 s _ q C m o g y F y P _ 5 h 8 B u h g 1 C y 3 u D j 9 m - D 8 t 8 z B 5 k m M w j K _ m g C w 5 u P 5 p m j G z g j n B 4 r 7 D - 0 5 q N p u 2 r D o j n M - r 5 O s q n m B q I n 1 4 D v m j o B i u 8 7 H 5 n z k B o o 2 M y o 2 D p - 4 h D s o E _ _ v B 7 - T v t 6 E p n s F y v 0 4 D o l j 0 C 8 n B 3 o q y J 4 r J 1 z s s B t 0 w q C s o 8 5 B _ p Z 3 y g 8 E k x 6 n B h h h W 0 l 6 g B q 5 r H 9 i n n D w r o h F 5 m v g E s j L j h 8 4 F 6 i 3 S 7 h j z B l B 9 4 2 T i q r U l 5 2 n B j q y G u x n 7 B 5 u q r B x r j j B 4 5 0 g B n 2 - t C s 1 r x B q g t X u q D o 5 - z F 9 y 9 C 1 7 q T h i v 3 G 2 8 s p F 3 z p Y 2 w y a 2 h m z B 0 w p C _ q w _ B 9 p w e i u o s F 5 k z d l r v 6 D 6 0 6 x B 0 t x H r 8 k Q 3 x q T 3 t q h Q n n 2 M i 0 2 s C 7 i 3 j D m i E r _ r j C k 6 g 0 B w 5 k d 3 7 q i B r 9 k n D m p l E h q k n E n j i C 9 i o E _ m 9 K n w j t T p p y D l p k T n y 0 G m _ s 5 C _ j v T r p n B 4 r w 2 B 7 s j 7 D 4 i n D h q _ 4 F t t z J r - p B p g g 2 B l u h 9 B x 9 r 4 E p t r I _ 9 9 j C h 6 - 1 B h r p W 6 s l E u t i 2 B g 0 z F v 7 1 R 8 g r 2 B r 8 v 0 C j p i z C 3 z v p B 8 h y E q 2 0 Y o t h r I m 6 x B 5 n T t u 6 w I m g D 0 8 0 l B 5 y 1 1 C p 5 G v 6 z T k 0 5 M 4 3 8 I g v 7 d u 6 w C 0 - 8 h B 6 u w B w z s o B z y y 3 B 9 6 y o C m 5 u G 3 x g I p q - e p 6 3 5 G t B 9 t 6 w E 2 w o Z o l g 8 B l 3 7 E g m s j B 6 s 5 6 B 7 p p Q 4 2 r O j l i E j 1 6 g C 5 v m y C l g 8 J z 3 o M w j L l g 2 q V 9 1 y K 2 y 6 5 B _ l u g C 2 x - Q l p k a k 6 H s _ w 4 D j 9 u w E s g G 0 v r 5 B _ 7 v Y 0 q i I 7 h 1 C q _ m R 9 9 m y D 5 g u E 0 j Q 4 3 _ i B y t v j B y j p x B u x u c k 3 9 G u 3 i z F z n 9 y D 1 7 h H u 8 3 o B 0 3 m I v 9 j q G 0 1 x q B w K - w - k F m x g _ C v 4 r 4 E - 0 - w B z 3 z j B h x v x E z k 0 o B 3 _ y q G r x h w B q v i O g 2 _ 1 G r p O u k p V t 3 7 m I n h D 5 4 k z B z p k 2 B 8 s 1 m D h 8 j z M 6 w k c 6 n - c h 4 j B v h s n E w 3 2 h H k q q U r g v 4 C 6 4 p Q _ p 0 i C 5 s O z y 5 k L u - 4 B v 0 t n C h 5 z I x i o l D 9 j G 8 6 2 6 C 1 v o g C 2 n - z E _ 7 0 m D s m k C w v m 0 B 5 r l D - t 6 7 B k k j g F 9 z 8 Y g 3 0 r B i u w t D o s m 6 D 0 9 j _ B j k k P 4 1 5 C u 4 u 5 B - 2 y e w 5 g z B 2 6 s P u j I x 5 w m H 6 q 2 Z 5 2 m o E z 6 j Q u - 9 p B q j 1 N q q 2 i M v j g J 9 _ l 8 F j g r j F l 5 j n E m 3 7 t B s q r 6 E 2 Z i v u Y p 3 2 N y 5 w y J 2 z 0 N 3 z m c i s _ O 6 z l V n 3 3 E m l o j C x _ 3 7 C 8 _ 0 y B 4 q t E - T o 6 _ g B r 7 r - C o r 9 h C k t 9 K k q v 4 D r o o K i g w e w n 5 j G y m l V o h r G j 8 0 g B l 3 x 1 D q j t t B 7 u k K s w j w E v q 3 C 1 l - I k 4 j _ B u h F 1 n v m B 4 z s S h h w s K k 3 4 I o 5 a 4 k h i B u - y u C j 4 3 _ B w 5 g a o o q C 1 g 9 k G 3 z 1 R t q 7 y I 4 6 - a 6 6 5 3 D g 0 i r K 6 p n o J n w u K u j - x B 4 1 x 4 E y 3 _ m B m m I v 5 v r E q o i u C i i k O 6 - 3 6 B n t s V l l h p B 5 2 8 0 E n q k N p n k g L 9 v k P 2 3 5 S 3 m - G o 9 7 r I k q 0 p C w q 6 R i s q v F 4 l 8 E - _ o R s v 2 h B u z z 4 B 0 j 2 7 B r - 1 i B k 1 3 2 B o v P _ 3 o S o h 2 E m 4 _ k J 0 9 s K x 7 v P y x v 7 C _ 9 g z B 3 v w W 2 r - l F k 6 l q D 5 h 1 K 3 2 S r 9 7 i B 2 j 7 _ F 4 v 2 m C p t 3 O s 0 o C s m q h B j h t B 5 9 z q F 2 t r F m j r - D s 1 i K 4 y 9 u E 1 k 4 R - 1 6 B 1 t p g J 9 z 2 F 5 3 1 i B l 5 y a 7 8 m y K k t z G m q u 8 B q - l r B 0 6 7 k B 9 7 y k C _ 4 m B x m s c h k 9 t B 7 z 5 n G n w 4 U t 5 b 2 y 9 l B j r 0 F v 8 l r C _ p 1 H 1 k 2 S m g x 4 B m s p u B 1 o C w t k g C h g y F p v _ m F l 3 8 O 4 j l V t _ o H r g g r B y w _ O s - 6 O 0 3 q K 8 n 1 M j 9 t Y _ i o i E l 0 z O z - j s F r j - y B w 8 8 x O n l z B x x 0 g B _ 3 z 9 F 9 x t p B m p 1 C h 6 x _ D z q 3 4 B p _ y y B o 4 q N x 7 - U p 0 - 0 L _ i 6 3 B h 6 o J h h 2 D 1 x 0 F t v 0 0 H z 8 9 t C g v 8 T 7 x i 7 B 9 - n G 8 u 6 s B 2 r 7 R _ k _ h B n 7 6 o D r v R 8 y 8 r G q o 7 P k u i J m g n W 7 j u Y i 7 E 7 i 5 m C _ 2 p X 7 2 x w C p j q B 6 0 8 k B k g 9 3 I 9 7 1 v F _ h D p o z E z 5 s M q y v k B 3 i 5 h C n 7 K 2 n v F 0 2 o D q 1 5 y D g 0 5 n E g _ u G 1 2 6 _ C p _ 5 l F z z Q 6 5 5 n B z 4 1 j B t k u y C v 9 z h B z j n n G t i 7 h B u w 7 g D 8 6 h L 3 i j i C k o - m B g q w a w i x X 4 g k L 2 v g 6 B j 1 9 9 F 0 t z n C y 6 w H y 3 8 F 9 s t w C - o 4 u F 1 h 7 n B g - - B y p _ H n _ h B i 6 0 I 7 k z n B k p n 2 E p r w E 4 s k Y p g y 1 D 5 h i n B o j _ U y r j t B 2 1 j E 8 t 0 z F k 9 1 4 B z 7 2 o K o t x B 6 k 5 B u 2 x 4 F 2 5 u c i 7 a g x 2 4 O 3 n - B g s i R 4 9 - l C l 2 s p F o v 4 I q 4 5 3 E _ x 0 W u 8 v i G i - p n C p 0 0 H w r G 6 n t K 9 3 3 k B g o k 7 D 9 u Q u p i X z r x n G g 2 7 R u z t k B y s 4 v E 0 2 Z l q o y B r v x F u 4 y i B w k u k C l n u C s y i z D m 7 z p E p o 2 B g s 8 q C z 7 9 z D t C p 7 3 v E t u r 5 D 1 g e m o q n C 4 q t j C y s r _ B u u z Y - y 9 L z r Z i u 2 B 3 s u B 8 4 i Z q 1 h J 0 w x p D x z 3 k B r l 2 _ B 8 p q _ B l j q k C 0 k s 2 J w o h C 5 2 8 I 2 v h o C j g y 6 B 6 2 i h C 3 x 8 C r x v l B 1 m _ _ B n v m H 7 k w 8 B w 5 r k J k - g I g u q p B o s o Y 9 3 1 c m _ S y z s l D z w B h r R o n g q F y l p G y y z s B 8 q 7 w C x k m e s i y V - w S p g w i B v g o h C z z 4 J u l j u B u 1 q n G q o q B w p t K h v i - C r x h 6 C 9 v 7 B l 3 Q 3 x 6 h C u j l _ B q r l n B 2 m j F h 5 k R - i g r B u 7 y i B 2 n j 6 C 9 1 t 5 B x 8 4 7 D 2 s z D s r o p D 9 6 v r B t 8 y 6 B m 5 5 K s n n o D 8 - w t C 3 l 9 I o g p o D 4 n 6 Q _ w q J y 2 x p E 3 s 2 f r k 1 7 B j y y k B 0 z - z C w h - m B p y i m B j j G 7 k t z B 7 w x h B r t s t E v g g Z r r 8 3 C j j p D m m z n D o n H l u q 3 C 8 k 3 h C x _ y F z l p N v l g l M g 1 z 5 B t h y 7 G - 3 h - I j s z W 8 8 j B k y i 7 C 3 r o _ C 3 p z B 8 0 z i B g h l E q o z n M 1 o 6 z C u x n F w _ C j l s p D s k h s F 3 _ u v B 3 8 0 t C - _ n h B y j 5 v F 6 n u Q m s 4 h B n 8 D y 3 j N t 8 h 7 K x q 6 L u 3 4 G i n j 2 D k w v v I z 7 - f p 8 q p E 3 y h q B 7 2 v C 1 o u q B 2 3 j O 5 m s c 6 g k h C 6 x - i B z j w u C k 1 n l B 2 u m p F 1 z v r B 6 s 6 E o l t q N l j 6 G j t 7 o B y g g q C 6 r 7 R 8 p g s H 7 - _ o D x u - k E 0 t 5 W p z J x 0 2 W x o 9 D 6 g s l E u u q r C l h r F 1 q 9 1 B i - h u L _ n I n _ y o F r s v r B 2 - k 5 D g 8 q T u v i P 4 g z j X x l z S x 7 n h f k p D n 9 r B y u i R j _ - y B 8 l 5 w K _ 8 g F i 6 x q B u 8 2 O z p 5 q L 7 6 4 t B - i k q C u 5 G 2 o 0 h C 5 n s 6 B r 8 o w O p o t 0 C _ s 6 x b v h i B 5 u 9 5 E r m v N 2 9 - p C 6 2 g w B q j 2 X 7 1 2 l B _ 8 n i B o j j z B 3 z g _ B 0 q 3 y D h r m u G y v w h B o p h i K h 8 m u C _ w 9 Y k i m m B 6 i y w C m q h I 1 l w _ O r j P z 1 z 2 B _ o 8 U z u k 9 D 8 i i v D p o m B z l g g C x 9 j W n s v N r 1 i r G z w 1 r B 2 5 u R j 0 n V r 7 r N 5 6 x k B 9 w s t E m q E p v h m E o r x B w s s 1 K z i 7 B p 7 l u K q 9 k j C v g 0 I 2 3 g i K m w s i C o v g B y y n q C 7 j E y w 7 R i r 5 K 1 7 6 t D y h h C l g 2 _ B x - n s H t y x J _ l r C 4 3 s - C m g 2 g E l g l I 1 _ l c 9 n j P 7 n B p 0 p 5 D x k - 0 C j s o I s 4 a o x 8 U y m 1 3 G p - k V 2 _ u u I r 0 9 L i 5 r k F g u x D j _ y g D 2 p q N h _ s C z v z j C 4 6 s F o 9 8 h B p h 2 5 C u - 5 b u m v c t 2 3 m B 6 t l j B 7 2 j U 8 k 2 H p r p j C r h p 4 J z 1 1 V m x l r B 6 h j E 3 8 8 4 J h J 5 m _ e 8 t 4 m B 3 w - r D t l y H o 7 g L 6 _ 5 5 C n v h 4 H p n 0 D s _ j g D 2 9 8 F v h 9 r E v 9 n Q 9 0 9 g D x 3 n B v m v _ N x m t B p s 7 k C h _ 0 q B 5 o 4 w I x p R 0 h 4 o B 8 t m c n 4 _ 8 C z 7 0 G m g s r B z 5 k i B h 4 w Y q 3 0 t D 3 6 - D x k 7 W w - 7 1 E 7 i l K q x x L k x 9 W 0 q 4 k E - j 1 r B 1 v q G h - 6 Y q 3 s l D g t r _ B y r B - 4 9 _ B - p - p I - 3 k z D i i 7 H z l n K 7 2 7 K 9 q g u B r 1 _ z J r 1 _ z J 4 r l o B _ v 4 8 D _ n n s E m y o f p 9 r u D _ 0 z v B l k t z J 8 x s F n 0 3 o H y 6 r 0 J k s 7 F 7 7 v r F g v 1 D 8 9 1 t J 7 z _ t J j o t t J 6 _ q 6 H l j r D 3 u o v D h 3 0 3 D m _ T 6 m t 0 D 8 w g B 0 l q n G p m y 1 J 7 w p m B m - m T k s 8 - F i o o D 4 8 1 e 2 i 7 D u q r h D q 9 0 j B o 0 p I r 4 h Y 2 w 9 j C 0 g 7 4 B m t 9 f x 4 o n B g u w H 8 E 7 0 0 m B q i Q g k _ d w r 2 m B o q z R _ j 4 n B y o r O 2 G 7 3 9 h C g m 4 T 9 q i x C r w s P k 1 y r B j j g g C u m h O 7 g m 6 B z y _ n E 5 w D k n h O _ l 0 H 2 o u p H t u n D 4 - h 2 B o i 1 d t g k W 5 6 6 6 C p x Y k m 4 F 8 3 s _ C k 7 9 u C 1 o i K p q 5 Z k r u V 7 h 0 P 7 u u o D l s 9 H n h J _ 4 v I j k 2 o C 7 p 8 Q n w l 2 C 0 - p d _ 0 7 L s 1 E 2 m - F h u 0 g B 5 3 v h C u 9 _ g B z 9 j i D j o x F y - k F r 8 q x B l 6 r E v v 5 B 0 y o Q 2 6 l C v q 1 q B l n j x C 1 9 _ U y m t E j g o E 8 k M h 4 C 3 6 4 6 C 9 m r V o 8 h 3 C q 0 Y 4 t j v C 8 o m l B 1 v h 5 K y j w J 6 9 k 5 C x 1 o X _ z H w i 8 u H 7 5 s n B x v x F q k 9 P q h u q D 1 m _ s E l v x H 8 u 9 s C o p 4 - C q 0 i H 6 l w J r O 6 m g J 1 g 3 Z _ k 1 7 B s h - X 3 3 l E 1 s 3 k B m - t w B z 4 1 B r p t e - k 0 n T 4 _ 7 C 7 t k 5 E 9 r 9 6 F z 3 6 j B k o g q B 8 - 6 6 N g - r E 8 3 5 V w 2 g _ E 2 w z p B 7 3 8 w H 4 v u J n l k 3 B v m f 4 - F 0 v z D 1 k i D h t 1 t I g p u y B 1 6 0 E r s t T 3 4 6 i E l g 8 K 3 l s t C m 2 9 w M i 8 1 3 L p 7 1 5 D 5 u 0 F i x r _ D u _ 1 9 C o 8 z B 7 _ x W t r o N x 6 7 1 C y t 4 w D x 1 z e q l x 7 B 3 o g k B i 6 9 S 2 h 2 H 9 - 5 W 7 l z I o h 6 9 B 6 o k y B y 5 p W 1 1 t K w 8 x Y g l y w E w 1 p 6 C _ h 2 R m x v g E - j j a w z 3 I j 9 t M - h j i D n _ J z j g c y q p 4 B 3 0 h m C 4 j 0 c s l 1 0 B 0 0 y B t 3 0 G 8 i 6 s E 9 l 9 M w k 7 i J l 3 s m C 9 _ g M 5 v 3 o N 9 g q j C n p l B q s t i B g 6 t B h y o K 6 n u D o z l k E n _ n D r q 1 F h w 0 u B 6 z - - F j 9 X q m j l B m _ 0 h C s m h 6 B t z m C w t n s B - u j B v u v e i 4 w l G 5 _ 1 j D - w B 0 1 r q d k w x E 9 0 l O 2 3 w j D k 2 h 1 D z p m g O k q S 4 v j 6 H z 7 2 I z 4 w 9 C p 4 _ 3 D 1 4 l L - t t F 3 4 v F w q 7 q D s l 4 s D m m 1 t B 6 5 m K p 5 D 6 u 3 n Y n 0 6 N 3 0 6 s C 5 l l B 5 n 6 9 E y 9 o i D 4 w n O 5 z 8 c s 3 5 t C x 6 8 6 H q s 8 0 B 1 n L v n x w B 0 s s r D n _ g O t x x B 9 w r W g j q U 4 - j L _ g - p C 9 _ 6 J 9 0 5 D 3 j o l E l _ r e 4 8 r 0 B p 0 - H 4 z t s F t i _ 2 C p i z f o v 1 F 1 z 8 v D 1 v q 3 B r 2 y V 5 x h P 2 x - 1 H s x o s B k n i Q r g p R 7 i k l K 5 6 4 y B u p t K l 2 9 w L j y m E h m 2 K u r m - B n s j r H y 4 C s x 8 H o t h x J t s p U w m u k R - p y i B n 2 t k B m n y 2 B 3 9 1 6 B o 6 m j B k h x 4 G 6 t j N s 9 6 c k j z 5 F z 5 u B k h x v D i p g 7 B i j s G u 4 p g J 9 9 r I h N o u n _ F 4 l _ q F w y x e 9 z H v r q s C 8 u - D 1 z i 3 C 5 n x D n t 9 o B j q 3 p L v z s N 7 t u j D n v h X w 1 r x B p j s B l s x h C 2 3 0 7 C x 2 p W 3 x m B 3 2 g u C 2 v t C k l _ z H k u 9 J 8 z s B m 4 u 2 D m k 0 r C 8 v 2 E t l t r D p 8 2 k E 8 y r J 0 j 7 5 E - k 6 0 B 5 1 v B t p s 6 B k j 1 a _ y j g C k 1 g v E 5 7 1 g B t j - 4 D _ 5 r 1 B u 0 c j p 2 D 3 r - m F 3 0 w - B v 4 4 D r - r x C y s 2 _ F r 0 p p B p u k B 8 4 w K i o H m 7 y i D o h g F 0 p l Y m l u 0 D 2 m l r B 0 j j Y 2 p C q 4 3 W n z 9 1 E g - 0 P i s z M 3 - u r B h 0 g k I 8 u 6 B m 0 w M 3 z u f i j 1 k G j - r l C 6 9 w J n m i k I 0 w g O j 4 v L x 9 u 4 C s _ z r C l s j J 8 7 1 i C 1 q 1 q B z 3 w 9 B 9 k d g p 8 w C h x l D t 4 9 R w z s l D 4 6 q h B k l 4 F s x i i D i 7 r O 3 7 0 O t y k L 8 _ 5 B x o u H v - - j B g 0 R h 8 u r B 9 9 z I z 4 2 Q 7 9 l j B q 0 h g C x j - H p p 9 R _ - u T _ x j B j u 3 H t j x a s u n 5 B t 7 I g l 7 N l 3 2 W 8 z 2 Z 2 t i t D _ s B 0 6 o - K 1 1 q g B 4 4 l w B x h k h D 7 z v Y j 1 - V 1 m n m C v z h g B 9 1 y 0 F 8 k 7 O h p 8 p C _ o m u D t 6 k V 0 2 g 5 F 7 x 6 u B - r g P 7 4 3 a 2 m x x G D p 5 6 F u 0 1 6 B 3 u 7 l D t z l L t n z - D v y k L n r 7 m C w 2 _ E k o l v B p 8 s U y t s e h s 4 H 7 l t d 7 3 t 9 E h v g T k o l q B r w p h B n h v q B o 5 l U 2 9 _ m B z 1 h c n _ - D u 1 7 5 F s - 7 t B k _ y O m n k p B z 4 y _ E l s t 7 D i j 4 n B u q k C i 4 - p C i 5 2 O 4 m r 4 B s n u - D 9 u 3 S 3 i 3 I 6 n 4 u D 0 5 q 5 B 2 x 5 B y 2 6 y D k v _ 5 D w k z P 9 v x 4 B l z i - B - - 8 x B _ q k O g k 9 7 C u i u Z n h p N w q 3 C 2 h s 6 F h 7 m C h r 1 v C 3 5 w 9 E r z B u 4 r o D p 8 u 2 C h 1 p y G v v 0 S 3 g z K m r j N - 4 k 0 G 3 6 i s C r u - J 3 8 9 l C 2 l h K 6 v p S z v 3 5 B 7 7 o - B 1 m - V 1 n o 2 F 6 t m 4 E s j F q t W j l H l h q 4 B 9 z m q E s w 3 O 2 g - E 8 h 9 8 H o k Z 9 5 3 W z i t V m o 8 G u n o I 0 v 0 F l 2 w v H 4 t x z C o g 6 f 1 3 u 5 B 8 k 7 k D y _ z H 9 g y g N 5 g w q B _ r 8 H u 1 t m B 3 g 2 3 F 0 9 R k t y t C 9 n r j C i s t r C r 4 Y j r v f o q z F l r r 8 C - l 6 _ B l o f g r h x I 9 o 6 f u k t I t z v Z 8 t o 6 B j x y M q k - c 8 l s r B v - 3 7 C y x i l D m - o B j g 0 o B u 6 _ e n 8 8 d 4 k 9 0 B 5 4 B 0 y 8 E 4 k r e 3 x 0 o B - 1 v 0 K r t D 1 w 0 z B x o x C g m 2 6 C u 3 6 e r 7 u J z w - f k u j _ K l z 7 W 0 s x B 8 r r H 1 j 1 F w s n W h w l q C p g 2 o E s _ l Y g 7 - n B 8 q l 6 C 6 j 1 4 E 6 y x M z j I 4 _ h 2 C 1 j q t L k 5 s F 6 t 8 4 B z g X v o q z D q 2 u 9 B 1 w g W n i y c 2 g l 7 F 9 h w g G 8 i 3 J 0 B t 7 _ - I 8 z 2 X 0 k n B 4 i w x C m j h O 0 s n 4 D h _ k M p k h B v n x I _ 5 o P p u 0 g B t 3 t 2 C g m n B - _ w n E k k R 5 9 - e l 9 s t B p 8 r K p m t 7 C t t g g B 1 r z a k 2 3 j B 8 u l q B v q N 5 q 9 C j r k 8 B t p 0 _ E n J n 0 7 n B q 5 g k C l 7 X 3 j i - B j 4 g J p z l l C 7 o 3 m G w y 8 L z p n k B 0 - t E t 0 m t B i w j u H 1 - s u L k h 7 E 2 2 k g B _ g i t I g z z - C l k 1 l I 6 p h D x x s 5 C s 4 i w B x w h Z l i r r J t 7 3 Y 7 2 g 0 D 4 3 l u D - 3 z 8 B 9 7 s s D y 9 n J k j w I 4 v h l C j a _ h n a o 0 3 7 B k s 0 q C i i P t y 1 1 Q 3 h 4 F s q 0 B u 4 u 5 H 0 7 d 6 7 j N 2 0 5 1 C 1 z l 0 G 7 _ l i B z j _ E o 0 o O y u 2 4 C h 2 _ 9 D 8 _ x M 9 7 p o B p i 8 k J _ s 2 I o y v z D v w x P h v q y B l 5 k M y g j D g - w S g u k _ B s n u o E g 9 - 6 B 8 v 4 2 B r n 3 V j r _ 2 E r n t t C 9 w 5 F y l i 0 B p x q v B u 0 z x B q z s x B w _ 5 r E 0 u v 9 C y g 3 9 B h u y i B q 7 0 J 2 x 9 h C 5 m 5 K k 5 w T v 5 s g B 3 8 q w D l 5 2 U 8 z u H m 8 k i G z h w n F r 2 1 u D 5 r w z B p s i Y 1 i 7 C v 8 2 8 J q 4 r D j g _ Z 6 - j 2 G m u o S q q h j B 9 z 0 n G g i n U l o 3 l B o u r r E q g l I _ p o _ F x w 0 S 9 x 0 j B 5 z J k h h 6 B v o y s L 1 g H r h g T 8 z y n C u 2 o x D 9 q u l B u y h i B p 2 u Q m n - Z g r z 0 B _ 4 p r E x y 3 C 2 - 6 s B u 3 m 3 B q i s m B 3 r 6 L q z f 7 2 r g B t 4 h u F v y 0 t F 5 y 0 j B S x 8 j 8 D j - s u B 6 n 6 C x x x c l 1 q G q 3 - L l t r F j g 2 _ D r i p d h 4 n B 4 h y h B w - 8 E l i y g C 7 r l 7 B l - i I 2 i 8 C k 4 t y B 5 m 3 G 1 _ s y C 2 i _ P m - 1 r C 1 j x B i 7 g 3 B l m z W u r h l C h v y l B n m u F 6 9 u 8 E s j 8 8 C 2 7 r 2 C m 7 w H t i g g C 1 3 6 x C h y 5 M r t l G z 8 p t H 2 1 0 L 3 2 v 7 R v x 8 g D 0 3 h G k 1 3 g D 2 u i 0 D 3 r _ N y m x S t i j w J l m 1 n B n 9 h _ Q k o X o 0 v T m 2 2 2 O 6 u 8 r C - 2 r z J v q B q w 8 E l v h p F l _ k R v h i v C v _ m m G g u m M m q 1 s H 2 9 p M j 1 t p F q l l h B 7 u 3 c p v x p H 9 4 5 8 B t u 3 6 M t 4 l G 2 7 i h L 2 z u 3 B q 6 _ j C u k x G - t k g K q s t g K - v 0 o F _ h 7 a 9 7 m z H m j x J q y p 2 E s w 0 m B m m w D 3 g n 8 D 0 m l w D z 5 u h P y 9 z D 0 j 1 6 D w - p - E 8 k _ J g q h K k u 3 9 J 9 q t D t j h p P j l 4 n H w x n s C 5 0 p p B y j x p K - i l r F p 7 i r D 3 x i C o 1 l k E _ o 8 k F i 2 x s I 5 m i x B - u g l G z m r i C o v C l g 7 k m C r v l 7 B m v 7 t D 7 k n g B h v t 1 S l z 3 E - 7 7 z F 5 7 h R 2 w P 0 s o t B z r 0 7 J u n M j h o w D 0 j n j B 2 x t I - v 1 s D o 5 L 7 w k p C 8 w S 9 o j B _ 5 q U - j w L 5 3 g G i t k I i _ y 4 F r 0 j d l n l K k q i w D 6 v p l C o v j t B z 0 s i B _ q o - J m u x N 1 o t y C y 2 3 B o 6 1 P 3 v v 8 D 7 t 5 F 0 z t y B n q 3 7 I u 1 E t y 6 o B m k p G - 6 g p J 8 r 9 i C 5 z o I l J z k p z P 4 j R 5 t v p D s 8 1 8 B 8 l x W 3 4 h P x w w y F m 6 v I k 8 5 l B 8 h 7 z B s i y q B g r i V m _ w p C 7 - 6 M 5 7 s t E _ k 6 5 C 0 8 z q E r h g E y 1 w K - t _ s B y r y S p r 1 G g y g d o - w b k 8 g h B q z k 1 C 4 1 z p B n l N 8 g 2 j C 3 4 4 J z o j J t p i p D k 3 9 C n _ v l L 8 5 4 G 5 g 9 r J z 2 s M 7 5 5 q E j o t G h 1 9 1 C - l _ z B i l s 5 B 8 j h d i t E s y g d 2 1 h n E - j q J y 8 t q F 1 y T s 7 n X 3 1 8 O i o 8 _ B j p h N i 1 n W j 8 r S v y 3 L k w h z H _ j 9 R w y g j D j 4 8 7 B k 7 q K _ 9 4 f t 4 - r F u m x K n 9 0 C 4 5 - 4 C 7 5 _ 6 F w g 8 8 E _ h p m C g 0 D y 5 z E r w u C v r 3 m C h m 0 9 F q i 7 J w z s l I o s 0 K q z y j B 8 i q k B q r 8 I j l 6 B - m s k D i h l D 6 k i x M l j s K 3 x 6 I q i 6 0 D o 4 s n B m y q 2 B s m 5 G 9 j u w E 8 8 g e j u r 9 B 6 r h K z a x k o 3 H 5 u c - 3 7 t E j n m 6 B x 2 h i C m u 3 D 4 9 - r C q 8 0 q B 8 w l k F 7 s C _ w k H j s 3 h H r t 2 s C 3 w h B w t h v C y 6 s q C _ s v 1 B v 4 w M 0 h 1 s R t l t o E 9 l l T 6 s v s C t 1 o B 0 p r y L 5 1 h y L l v v S m s n - D 0 4 6 g B u g l k E o m 0 U 8 0 j h D p s t B 4 g _ x F u p 0 7 C n r 2 s E 9 1 6 8 B u s 5 Y w _ w k D r o u O u h g 8 B 7 6 K v 5 1 o B 7 z - s D 0 6 2 P l 2 o M m s 6 x B x q 2 f 9 p l _ H 5 9 _ 5 B p k 1 P v _ 6 M t u 9 L s m x F w - g Y p y g D x 7 v 7 C 9 t z j C y l h t C g u k w D p y k 3 B h 3 i 1 B v k y 5 J 6 i 9 E _ 9 x J w z w i C 8 p 0 J p k u b i s y S m y 2 E x q y b u x 7 L g _ z K y l 3 P l l l l B 5 6 j m B q g 7 P _ h r N _ s 1 g B m r 0 K u 8 4 7 B k n 7 l B 9 2 y F k h v P j t 2 - G 4 _ m v B s r 0 F 7 0 2 j B 0 _ 5 p B y z 4 0 B s k 8 X 8 6 u U k 5 w J v y p D k - 2 d i r j C 2 7 p S s 1 o i B i p r R u g q G o r q D s n g o D 1 3 i O 9 j h s K t x 3 i B r 3 k n I 5 j m y C n 7 3 G m t w B u r 3 0 I g o B - o 8 K t 3 8 8 B q s 1 u C 8 0 g B v x k h B u l z - D z 8 5 Q w i G 9 z i c k i j 4 C u j s C l 3 p U r 9 K o j V 4 m w h D 6 w 4 h B 6 x n 1 B 2 o j 0 B g v - 8 E n - q _ D u z r b g 2 w O m p O p v _ d 7 u - N 3 i r f o 5 q y C r w v 4 E g 3 u N p m w q B _ m x K h 4 z x E p - w E i l p w B x h t J 5 n o o B s w z x B 0 - q Y 7 x o c - 0 7 f s z h 0 E m l - 7 C u 2 w k C 9 9 W j z g 4 F i l n o B 1 v 2 C 3 2 n D r p 0 d 0 0 i q J n y 3 p B u 9 3 w I 5 o 8 Y 8 k s e n i d p 8 o T p g 7 Y l t 5 Z 6 3 o O n 6 1 P 8 3 1 B 1 r z r C x u 7 L - 4 q h C v 3 y W v 0 m f z t K - 9 j B u m 1 X 9 o x B 9 1 h Q g 9 w 8 C 4 j 0 V z v l t B n x s 5 D g _ H - i _ m J 2 u 3 6 C p 3 z k C m z v t B - l t u D n l z D u 0 _ T _ r l D h g 2 J t r _ X l i v h B 4 5 k w H 3 i y R l o K x s 1 H _ m x 0 B s - l E o 5 k Z j 1 1 0 B 0 p R x 5 2 u E q 7 7 S - 9 0 d s 2 v - B j z - T q 7 t 9 B h y _ v B i s i a o l h S 5 q 3 F _ n s G o 9 2 l G 8 o q 0 P g 4 g - L r h g B 8 9 7 Z m 8 y s V k 1 k 5 J p 1 g G j 3 l g B q u l j B t g p y G m q _ K - 2 s N l p 2 Z l h C s x l o B q r z P k w t f h n g 0 D o n h D 6 l 8 o M x l l Q s p m s E 2 6 s q B u 1 _ g C j 2 j I 5 3 1 Z i x t y L 1 o f - q n 7 C 4 z 3 j B p k 5 t B o o j H z u 5 u C 0 3 k g D 4 z _ n B 7 7 q l E 7 w v 4 C q 8 u U x 0 x o M q 4 7 I 5 g p _ B l o u 8 C r i w f k 8 I k - - g B m 7 2 E x x p c _ t 3 r C o g 8 6 K n 0 9 z F v o 8 _ G 5 w 2 Z 8 r 1 c _ _ 1 I y i x k D m _ 5 _ D 9 i p m G 5 g r G l h m _ L 6 7 p i L v y n Z w w z 4 L 3 m u 5 K - 4 r i F 6 u 6 j H x v - l B y z j g L w 1 u M p j l 8 C g 2 y 5 B w r 8 G n g 6 d k q 9 q C s x o 2 K t 6 m G o r 6 r B v 2 o t I p 8 q - D p 9 x 7 D 2 l g m M 5 5 6 r I 8 p z h B 5 u h W 5 q z D y x h z U h l 1 C _ o 3 2 L 5 E x g o r J 2 w 7 G w 8 u y D _ w _ q G y p 9 Z p s B q p w x C 3 7 s s E 6 8 o v C x 9 z t F 1 3 w w C l n i r D 1 o q x F m 3 D w - m r N 8 5 - Q y o r r F u n g M v y u p D j u - 1 B k 9 - c t l i B 3 i s z D 2 5 - H 0 5 m y D u p - 7 X l y c _ k o P 5 3 y w F g w 7 S - i m I x v z x C h w h 4 D x j 3 T 7 4 0 I x 7 v 1 F y 5 - 4 G v 1 o E - n E t h k 0 K 8 u 1 M q p o B s i 8 X 9 9 g k B t i s M s 5 r T p p 2 m B j 0 5 n C 5 k j O _ 2 1 i H o k 4 V x 0 u D 1 y y i B 5 n v J 8 8 Q l q u 3 Q V l x 8 q H t 3 l L 0 p z D r o g k I 1 4 u k G 0 - u B z j t 4 E 5 u 6 e 0 t 1 u F t 5 7 2 B x v p 9 B 8 x s _ C x g g a x _ j Y 7 p l t B t p y d h r l g B g O 6 - 4 D s r m 5 C 0 g 7 q D 8 o n s D i 8 r E p n y l P s r 8 I 2 i 4 Z 4 8 o j H i h N m q 8 a 6 p _ S z 7 7 S 4 u l V i 2 t B m t _ T x m x B 2 s v C 0 h j k J z - - G j 9 m 0 C 2 5 7 n G 3 C z v r x J - D h g q X w 9 q q B q 8 g W m k 5 4 D u 6 8 i D g j F i 9 w 5 D 5 l l C 0 j v 0 B - l j g E j j t N 9 2 4 - B r k 9 z D 0 0 j K _ r 3 r G z 5 y p I 9 o m B k y 9 z F _ r 7 M w g t 8 B n p p q C 7 v 2 H 1 - 8 t D s n - z B o r R 2 0 v n C 5 t i 3 B 7 o o N j i q 8 B z m c m l 5 1 D s z l F 1 z h t E n l v 7 E S 7 m r l F w i 5 o F 1 r i p I l k B v o C x 5 _ z P 0 6 q q B _ z p Q 1 v 3 k B - g r C u i 3 5 E j l - r G - k 6 D r i e 6 1 i N n y h V y 5 p R 1 r Q k g q m H 9 v 9 B q h 6 o D k n 2 - D m x 5 X w m I k o 7 Z l 0 0 G n _ 0 z B 2 s v d x n k y C s 7 j o C y 1 _ H q k h x F x z t h B x 2 v m B l q _ q C z 0 r l E j z Q w n 5 B 2 n n E 8 y 1 v K 1 l N m u 2 h Q i 0 o H - 3 h Z j w 1 j B n t 8 z C m t s q B 7 4 2 2 B - i h 2 B j t - 4 F h p y h D h V v _ u t C 6 j r L j 8 5 k H 9 z m C 7 s 2 M _ z k g C z 1 r 1 C s s s W 3 n x n C 5 n o o B l o 0 Q s q h l B 1 2 z w d w o r E z k x Y p n t p N h 8 1 - C 2 h 0 m E _ 8 r C 7 o v M s 6 _ 5 G t 5 p D g j v 2 D 8 m p X - _ _ r W 9 l n C k - n n B v o 5 u F q 5 q 1 J _ w r H j n t j H l w 3 y C l 9 l f 4 g j V y 1 0 x B i 4 1 Y 3 g r k F o y q 5 D l s _ u I 7 s o H g J q 6 5 v Z m - k w C 5 i t m G 6 x o W s 0 z X m h w - B 2 k 6 L t j g x S k h o e 5 v p c r m _ h F w 8 0 V t x B w 4 l s H 0 o g 8 B 2 4 w C q h - H 1 G 6 h h j B 0 u l 1 B j t q q F n n t b z u x I t 9 r - C _ q 6 3 C t x 5 O 6 - k D 1 x l g M 7 m 9 K o w 6 v N k 5 P _ v t x B h k y w C 5 v o 2 B q q 7 W 3 z 2 h B p o j l B _ k y i B 1 3 q M t m z t C 7 g 1 V 0 2 1 5 B w q 0 u B 1 t r B 6 6 l t L 9 h 1 N o - q 8 G z h 7 D h r w l E _ - h 5 O g r u B l l g _ C l 4 1 r H v 1 l l F 3 q - g B r o 9 u C x h w 1 E 7 g 4 M l s r 0 E w r 8 x B v m d p u y K 7 k 1 P w 7 4 o B g h o 9 B z i 3 v F h 8 v Z 4 r x 2 B v 6 n 0 H 9 4 4 B n j s i B 4 5 h o O m x t Z x k j 1 J n x i p B m 5 1 _ B r 4 5 3 G _ i h h P 0 p y t C s w l g C o y 8 Z - j g F o t q o K w p p _ M r 6 s C 8 n o h F _ 1 3 s C g n p m E h 3 q j C l h 2 R 4 p 9 t D l q 6 _ B t y p T m s Z k 9 l 7 I q 5 i l C 7 y - K v 6 D 9 j p u G w w n U 1 - i k B 0 9 9 t C i - r Y 2 u y M 2 z 3 P - 2 w L i q s D j h y I 2 j 4 Z 8 q q 7 G n - k a i n n i M 4 n k K 3 t 3 E i o m 6 E 2 p v j C r m 3 z B m t x H v q - N - 0 I _ j u N 4 s 0 K 2 3 k h D u 3 5 l C m k 3 a m - a t 6 n H 3 y 3 L 1 1 s U 3 3 1 U w 0 v 9 B z j r B 4 1 n C 5 g 9 S g 0 p p E 2 2 r N 8 9 q w B k g p m B 4 2 y 9 N j q G r 6 4 W p 0 o i D o 1 g N u _ t j B i r - 0 C 3 p p 5 B _ 5 0 q C w l u I 0 w 4 x D s 4 r a - 3 o e z j n _ H _ _ s W p v n t B 7 x n 2 E h s C g m 1 3 O u u v B 1 4 k y M n v t D j v 3 2 D h l l w B v y r t G g _ 2 S z _ 9 Q 0 4 7 S i s P 0 g i R 2 9 _ x D 7 q 3 C t i 3 q E n v G _ 5 3 b 5 l 0 - B j u _ B y 7 t q B 2 t t j G 3 8 q Z r 9 8 P 5 l 3 q B m x z f w z 6 S g 3 i 2 B - j 6 h B v 4 6 0 B _ v 7 5 B - 1 q v B v 0 x i B 8 z n I p 6 z M y x _ - B m 1 j E n q j v C k 4 x q F 9 u o K g j 6 3 D s k 1 i H h h 5 4 C i o - 2 B y 1 - h D l 8 - y B n - - - C z g i k B i o o 3 C v h r k D 4 b k 0 g 5 F m i x X l r 6 m D i 0 p Y 1 u 8 r B 2 u z m E x 6 g P j 0 4 Q y i u s I 4 8 - O z z 0 S 7 5 q f x 1 6 M i 1 2 o C 8 6 0 7 F o 8 v E h 0 j g V v y y j Q i z q K u 3 h B t l 7 j F w l u v F u j v g K 6 7 n k C w s 8 4 B 8 h s n O i y 8 k B i _ 7 k E n j i 7 G 4 j s h B _ z x F r 3 2 2 W 7 3 j q D v w y 1 I 6 - k w D s w _ n I 0 n s C m q j D 3 1 x p N 1 8 l i E y g E t r B i - k s E t q 6 8 B _ g 0 x 1 C y w 2 r F i g j U j z g h D 7 v j g D i 9 s W m x 1 7 I 0 l 3 r C n o t 8 E t p 6 F q p l v I 1 z _ 5 K y n U v _ u h L p j _ v B m g u 2 J v 7 C q 7 t j B r _ 4 k B x 7 7 L 1 z 1 O n - v X m s z I g m v F x v l 7 B l i - l C 7 q w Z 3 z k F 7 y I y 2 o X q i w 0 B s v 9 D y 2 t 6 H v 3 u 2 M g i v l B r 1 r S 3 5 3 N - j 0 y D 9 6 o e 6 q 1 s B l 9 v J u y z q B m t n P x i p j E r 5 x 8 D 7 8 o x B s 9 M l w j J l g 1 i C x _ Y p k n 6 D 4 y s b k k w T p j g 4 F y 8 9 f q 7 v O 3 w 8 z C 3 - 8 c y n 1 n M N 9 7 u 9 W p o k D 2 2 0 J n 3 s D 8 9 i 8 G y i w o G w z y 9 B j _ n o L y 2 p M 1 y q 8 G j 9 g m I i r g u P w p 0 M 3 1 y _ D 7 y i - C _ h i h L x s p N t p 0 6 L h _ q o C t u 4 v K u q k V 6 9 3 - F r 0 _ r G j 6 u X 2 v o H n l 9 k O 3 l r i N u j 9 0 B m - - X l l 1 n H t p y H j 7 7 2 K 0 - t i B w h n y I k z p j Q z r x P j 8 2 v P i k l v Q 6 6 u 4 D i z 7 g C s q n F p 6 i 2 L n j j W y 6 w f p p 8 v G 4 q 8 n Q - u 2 h C l i a j 2 6 0 M - l g w V x 0 1 D o l 2 y P i p - C v _ 9 r Q w v _ m B j 8 4 Z l j g 9 H k u 1 r L g _ 2 5 E x o j 7 Q w r k C p y k x E v s 5 7 F r i j 3 U o 0 c q t 0 h C 9 r _ z P l 3 8 w G h j G 9 z 5 x P j 5 7 w D 6 j h g E t 8 3 y O _ 0 8 l J p 8 n P k z h o L 5 2 v Q 9 2 _ u L v r x y B l 7 0 5 Y u z 0 b q _ q m c 7 7 v L q 2 t D 6 8 8 7 R 5 g m 8 J m o m q D r z 3 r J l 3 s h E w w i P 6 k p 4 U j t 6 7 B y w s u V 7 6 0 B m - u i B q 7 u X u o 2 k U v 3 t D s m 2 i Y 2 y w 3 C 2 k k n M 2 g k j P l t o z B 2 h q 6 B 9 i k 7 P 0 1 4 F q q - _ g B x k 2 B 4 h h q P h z g u B 9 m 2 j M v g i v J z z k F v j h P p 3 7 5 N v i z l P p 2 _ z L k w x H _ h o l P t i z l P v i 2 i F p 8 6 g C 6 z 1 t L 9 4 4 s E i 9 w 0 B 6 z 1 t L 7 l - t L - h s t L 5 j p 2 t B 7 l - t L 3 5 4 D n 6 2 l I z x 4 k K 1 x 4 k K o j j y o B j 6 2 o B t t x 7 D y _ I h w w 6 K o m n 6 K 8 2 o u h D o m n 6 K o m n 6 K 2 p 8 B w o 5 i K w p w 4 L 1 _ y _ J t j t C x w l j D n 3 k p C 3 4 3 1 J 9 u l - 2 C 3 4 3 1 J 6 q 9 0 m B 7 l m 1 J p n 6 g 3 C 9 h k 5 D 4 0 u - B 5 4 4 l O g k u l O w v i V w 9 8 2 I y h u n G h t z 3 C u 7 x n B v k _ u O 0 u _ p B s x l k C l 4 l k O r n O g t x 6 O k 0 7 5 O 7 v y Z m w z 3 I o k S h v 3 B 8 - l d s 6 p x e 2 x 9 B 2 9 h n V 3 _ g z B 0 j j C 4 i 2 i O w n y 3 J 6 o z z B r r v 0 C p l p 7 Q 6 - m Q - l t b _ p 5 z B 5 z 2 2 F s i l o L 5 _ x O t 4 u a x 7 h 9 X r 6 K 8 - u 1 K n p r k L 5 3 7 Y h z T t n q t N h u 2 Y u t 7 3 H 0 s r H l t - o J l 7 m _ N m t x _ N 9 5 q 0 M 3 9 g B t s p C & l t ; / r i n g & g t ; & l t ; / r p o l y g o n s & g t ; & l t ; r p o l y g o n s & g t ; & l t ; i d & g t ; 7 8 8 2 3 8 8 5 7 2 9 9 5 5 8 4 0 0 4 & l t ; / i d & g t ; & l t ; r i n g & g t ; 4 9 i 8 y h - u v H 3 z _ 7 C o 7 h r H z 6 2 w D z t i R q q g 3 R _ 5 i p G j 6 j j L & l t ; / r i n g & g t ; & l t ; / r p o l y g o n s & g t ; & l t ; r p o l y g o n s & g t ; & l t ; i d & g t ; 7 8 8 2 4 1 7 8 8 1 8 5 2 4 1 1 9 0 8 & l t ; / i d & g t ; & l t ; r i n g & g t ; 8 g y _ g i 1 t x H 3 p 7 D u 7 _ z J 3 i 2 z J 7 5 v D z 4 0 _ B h r o t B 9 k 3 _ K s y o x B z 2 j H 8 j i y V _ - k E k 3 v u R q u v E x k w Q - z o w a 6 n 1 D q 6 6 H l m j D g y g 3 M 6 l h X 1 4 t n G 5 h q U l 7 7 t B y 9 z o U l m i g N 0 p y D k 9 v 4 B j s k C q 8 p p G w 3 p O 8 o k 5 C o q n 5 E w t l i B s 3 4 3 G _ 4 9 2 C k m 6 o W v h r G o h i o S j w 9 6 R t 9 6 H 5 r F h h q 2 Z 8 z o 8 C 8 w j _ N t _ 0 6 J n u 2 o F _ s k r C u j x 4 E 8 z 7 j M & l t ; / r i n g & g t ; & l t ; / r p o l y g o n s & g t ; & l t ; r p o l y g o n s & g t ; & l t ; i d & g t ; 7 8 8 3 0 2 3 6 4 4 0 3 9 8 3 9 7 4 9 & l t ; / i d & g t ; & l t ; r i n g & g t ; 1 j t h w j 0 o p H i 3 6 r C l 8 u v G t u o k C s y i E o z r t H s u p - E s j n r B 5 5 w 0 L g r 4 g H 0 s r 1 B m l s o C & l t ; / r i n g & g t ; & l t ; / r p o l y g o n s & g t ; & l t ; r p o l y g o n s & g t ; & l t ; i d & g t ; 7 8 8 3 7 7 4 2 6 6 8 8 4 2 2 7 0 7 6 & l t ; / i d & g t ; & l t ; r i n g & g t ; i 0 y 1 v o u x j I _ u s h K 6 2 k 8 B g k j 2 H g k - V j y 8 9 B _ 5 6 x I - z k z C r s l t C z j n 5 E s k 1 _ F r n g F 9 _ g N n s w - H 0 o o t O q u 7 M _ i 7 k B v p 0 s U 1 t u _ C & l t ; / r i n g & g t ; & l t ; / r p o l y g o n s & g t ; & l t ; / r l i s t & g t ; & l t ; b b o x & g t ; M U L T I P O I N T   ( ( 1 0 2 . 1 4 8 1 9 9 0 0 0 2 4 5   8 . 4 0 6 2 4 1 1 4 6 5 7 3 2 ) ,   ( 1 0 9 . 4 6 6 6 1 1 4 8 9 3 6 7   2 3 . 3 8 8 8 4 3 9 9 9 5 8 9 5 ) ) & l t ; / b b o x & g t ; & l t ; / r e n t r y v a l u e & g t ; & l t ; / r e n t r y & g t ; & l t ; r e n t r y & g t ; & l t ; r e n t r y k e y & g t ; & l t ; l a t & g t ; 5 8 . 6 8 3 6 7 0 0 4 3 9 4 5 3 1 3 & l t ; / l a t & g t ; & l t ; l o n & g t ; 2 5 . 8 3 8 7 0 1 2 4 8 1 6 8 9 4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0 7 2 3 7 4 7 8 1 5 1 0 9 4 2 7 7 & l t ; / i d & g t ; & l t ; r i n g & g t ; z h z j - k 6 g 1 D p 4 y x P m v r 9 G p v u X j 0 0 x B z 7 k z F x 4 9 G y s x 8 B l q 8 e s 6 x U 4 r 8 W h z m 3 B 9 s u 3 B n v 5 O y - 3 6 C i 7 9 o E l m 5 l B h 6 u j B - 6 w t E 1 m B 2 m 8 t F 4 q 4 x P 4 6 k I i u i v I n z l L _ 4 s 1 D 2 u - r B v _ o z F & l t ; / r i n g & g t ; & l t ; / r p o l y g o n s & g t ; & l t ; r p o l y g o n s & g t ; & l t ; i d & g t ; 7 0 0 7 3 0 5 4 4 1 7 1 3 5 8 6 1 8 1 & l t ; / i d & g t ; & l t ; r i n g & g t ; w 7 t q w x u q 0 D j x 0 V 2 p v y C 2 9 r y B 4 h 1 v C _ p 0 v C 5 - s v L 9 _ 9 J 4 u 8 D i 3 z 8 O 0 1 Y z 5 7 j G v g 8 - D q n f 6 o 1 G _ p 0 v C q - 0 6 B o 1 i S l r m z F v k 7 m C v w 5 5 E 2 p w j B j g j z F 8 m 2 M y 7 x z C p 9 1 E 8 x h o C m p q - F g o p x B j r z o B 4 v 1 g F 7 2 u s B - h h t C 8 l 5 J k 4 s t E n g 7 v C l r m z F 5 q n 3 B q t t z F q x 2 v C 6 w 0 p H o v l B t q t j B 7 o x s D 5 n p 7 E l 0 _ B x 5 u w B 6 u 6 r C l m _ C v 0 m 9 G 2 3 v - E t q w 0 H 0 2 p T _ i i 1 F n g x k D 3 _ l b i i g l D 6 s h g C k 0 9 s G 5 j i 6 B 2 q r S l 3 h s y B i v _ z C s n 7 R 9 p 9 4 I q x 5 e i 1 l i E h 2 y p B t q t j B 0 0 4 D n x 9 n C 5 4 4 v C l y z v C 9 u g G r 4 6 p B t q p z F 6 6 r j B x 2 n e k v k Y h 5 k 9 G r m s C y l - u E l n p i B 1 2 x v C j j L 8 n h g E q p m W 2 _ t H - 5 s s D j p u p B 5 g g B 3 h r 3 B n 5 v s D r s p p D y p l N o z 9 s J s k m f v j E 7 y - T z r V v a n w 6 _ B o s 8 K o r 2 q F g 1 t V 8 w t l C k z 6 9 B q x 2 v C y s L 9 y 7 - D i 6 u j B g 5 i u B 2 r m 6 D p r q j B h o t v C 1 - l 4 C x j y w B 9 q 3 w B m _ v S 0 z - Z h y m 3 E q n 7 e 5 q n 3 B j u u j B p s n 9 G h _ g B x 8 p v K 8 k 9 Q r 8 2 8 B 9 h 7 v G 0 t i p B q x 2 v C j _ k g E _ k o E s y z r I l 4 - R n n v b _ v 8 g D m i q z F t q t j B j g r g I z m s D - 9 3 _ J 6 h r p K l r k H 5 w 1 D y 0 l 6 B n 9 v c l 6 z t E 7 n k H 5 s 2 W o g 3 u B 0 s m 0 K 5 q x v C 8 3 j I g z z c 3 s - E o 9 s 3 B x o _ h C y w z t B 5 q u 6 C j w 9 p J 4 h r 3 B t 0 r t E n x m U i q 2 r D 2 l 2 r I j 0 m 5 D 4 1 3 c 5 4 4 v C 8 2 j b 6 2 j b y 5 1 v C 9 u J 8 1 k h E 2 l 2 r I 1 m o z F 2 r 4 p C q w o D l 2 g 9 G g q 2 p I z 3 v U m 7 l 3 B - v o 9 G s o k C 4 y x 9 J k u k J 1 z q c i 6 g T i 8 9 E 9 w _ 1 L v t 2 t E 1 m o z F 7 9 0 t E 0 u F l k l o F l p - y F 0 s h V 2 x 8 h B u w 6 t E h v n j B 7 3 t s K r o n B 1 j o T 6 j t J v 0 m 9 G q l F w j n N 9 v y 9 B g w o 9 G h x w s D l 3 q j B 4 h 1 v C i j p s D _ p 0 v C t 6 H g 1 2 u G 8 _ w v C 9 p q 3 B j r - u B 3 q 8 4 D n n 0 u F 9 g 5 C i 3 _ L 7 j 8 d i 6 u j B t o 8 I w 1 u s D _ p 0 v C j 2 z 8 G b o m p 3 B 4 m q s D 0 t 1 v C p 1 s D _ u i l D 9 u p s D h _ p 3 B o u a s 4 9 7 E r 6 y v C 3 h r 3 B s s i E z 8 u P 9 u p s D h _ p 3 B n 5 v s D j 3 o s D g k r s B k g 1 g F t q t j B 8 i _ o E - 2 0 k B 6 I k 3 o s D p - l z F p 3 j Q m l 3 3 C u t u 4 D i _ l P i n m 3 B t s 9 5 D w u n u B r g v _ J 6 1 0 v C i h z y B z n _ K o 9 s 3 B _ p 0 v C o 9 s 3 B l p 3 v C t r p u B 6 i 9 M 2 p w j B _ p q 3 B y i y v C t q t j B o m p 3 B l p 3 v C r w y n C k v _ C w 3 i m B x w h z F 0 2 1 i Q i q n B 7 y 0 _ J o q 5 R z u k s C m j 2 D 6 0 r - E j 3 g t B u p o t E x w h z F _ p q 3 B 7 k 9 j B l l 9 u C t r 9 T z 5 G o k 7 B x 6 t y B x j _ - B l g m d - g r T u 3 q 7 B x i k S 6 i y r I 7 1 0 v C 3 p 6 s B x 6 8 i C 7 1 0 v C 0 u q 0 B 9 3 2 w D _ x w v G 7 4 G y i y v C h - 0 N g 5 4 z E g g g E p q g 9 G 9 l u 3 C k s 8 b _ 1 j W y o r t E w o U g t y _ E p r q j B 6 1 - E y g w n G u h 3 x k B - o o 7 E g l b n l - F n - u 6 E y n 3 h B i r 6 r B 2 q 9 F z h z 5 E q n i G y 6 0 u I o m o I w 4 g v C y i r - C m 6 3 h C 9 v g 4 F 4 s 1 B 6 3 6 E 0 i p o G 3 h r 3 B o 0 t r B w l - 8 B o 9 G l 5 n 6 M k g K s - n s D x 7 8 D v x 6 u G k u u j B 7 9 7 L u j 8 P q s n 9 G 3 9 v a k t k R l 8 n B 9 _ W 6 _ 9 5 D 4 q x v C l u k U 3 z y T i n w v C m t p s W m q 0 r I g g y _ D g k y G o i 5 n F z 9 7 1 L m p L l p D _ h y p O k o 8 g D j s K n 7 l 3 B 2 m o z F 8 1 s 1 L 3 h r 3 B 1 r s I t g g f i 6 3 D h 3 2 1 L u t m h B 4 h w V 6 i U j q p _ E n x j 9 E j 9 t F y i y v C q y n k C w 3 z r B g g q q E x l z C h k 6 C v z t B v 1 s x C q - z 1 B t 8 0 F v u s 8 C x _ q s D - 6 w t E _ v t z B j z q W n - 8 8 G 7 o t j C 7 l 6 E k l w s D 5 m 1 t D y - i 2 B q s n 9 G - p G p - 7 w B p r q j B p l w j H z 1 z B 9 p q 3 B y i o 3 B u 9 j 9 C 1 h o b y 5 r 3 B j v _ T x i o 3 B 6 q o m C 6 o J s r 9 T g s j z F n i s s D 4 q n 3 B s 4 5 p B n q x P p 0 h g D i 4 4 M r x 2 v C x 7 7 8 G s 2 z P m s - _ B 8 u 6 N n r 6 s B p u z t E 6 n y 2 R n w i M 4 4 z P s q p z F r 3 g l B 2 2 - H o m p 3 B 6 6 r j B w v z x B u 5 E h _ z v C s r 9 T x z p j B w 0 m 9 G 8 q h 0 B s D y 9 _ 2 F 7 6 p s D 2 p 3 j F _ 6 1 M z z u t E 6 g w u D g l m C 1 7 8 B v q q x N p q i 8 B 0 y s B y n n s D 8 3 j z F a 5 0 3 r D s h v s D _ k m b z 2 y i C 5 9 s x N 1 9 z - B _ s k m C u v k 6 I r q u G 6 u m S m 7 8 i H j r i w D 7 6 q h B y - 8 g D t l k g C o 6 k i B p 0 s 2 P h 5 M w h z q G 9 l t s D v m 6 v I s 6 h I u p 7 n E p q - C y i y v C p 6 m j I - n m 7 B o q o _ J j 9 3 t E l 4 6 T h 6 u j B o y v 0 H 2 1 6 E y i y v C 7 s 9 7 B j q m R 1 8 4 1 J w k g D 0 q 7 W 0 p q z J 3 h r 3 B l q y O o j w E 0 q W y 3 _ w H y u - i E - 8 x H m 5 1 E q x y H 3 j 5 6 B r v 9 _ B r 1 f _ p 0 v C - 4 9 1 B n w g 4 B w B 7 1 q 3 B v j l 3 B 9 0 r k B r s w r E 3 p v v B x 9 0 5 C m 0 i z F - k t Q r v p o B p 2 p z F s r 9 T - T w k n q E 0 3 I s 4 z 8 D r g o z C l i q z F v 3 7 q B 9 s Z h 1 - y F 1 j 5 w I x i 7 s C k t k 9 G h 0 j x C v o m T u 0 r t E s 4 4 h B q 8 s j K s o 8 I o h 9 1 L 1 7 x K 1 m l g B x k p 1 C i 8 m R 0 4 j R k x 6 W y i y v C o 6 5 w F o y 1 U l 2 g 9 G - 7 h 5 B m o F k 8 v P n p t 3 B y l 7 n E _ 4 u h S w q y t E h 6 u j B n _ 2 E n 6 r h F m _ 0 k B 9 8 0 t C t g 0 5 F g h x X p 2 v F 1 u q H k 0 5 x D s r 9 T y 5 r s G 1 p x q B w r z 4 G 9 l 1 C q l 3 t E i m 6 i B 4 8 r u E n m z v C 7 s 6 I r 2 t j B s r 9 T p 3 v t E z 7 k z F s r 9 T g j r j B u g y C 5 h g 3 C 9 u g G 6 7 7 T i g j z F k q s z D h h 7 p C l 6 z t E m 3 u r D r 1 5 j B t r 9 T v p Z k x g 8 E 4 h r 3 B 9 p q 3 B 4 h r 3 B h h 0 p B 7 9 2 h E h 6 u j B w w q j B 2 w l H o 9 z W y o 6 r I t u y v C 8 j 3 l D o q r n B - w 3 u F n 2 8 v D p j 0 P 7 o r v K y B 3 n 8 T 9 u p s D 7 7 o 9 G i 7 3 U g s S i 6 M l 4 n 9 G 7 6 r j B o o i k C n i q N h k q i B n r 7 v C _ 8 y U m 3 s v D _ k 2 h B t u y v C n 5 v s D w _ q s D 9 p 0 v C o o J 0 l z Y v 5 7 3 C m g i 2 D t o q G s x _ y F _ p 0 v C 5 k v 3 B n _ v s B t 2 S s w y N q 8 r b q 8 u C 3 _ w r E 5 - w E g q w k C k 4 R 0 3 v z H i s 6 t F j y 1 H x h x D q n w r I 4 1 q 2 E m i i f i s k C x x l w C s r 9 T 2 j 8 m C 3 j i M g z w v C y i y v C u u y v C w u 6 f w k 9 y D y i y v C s q p z F 5 n u W q 3 r R s z l z F x j i - B v j x P q 4 d y h x 3 D 9 p 0 v C q h 3 a t 3 i F s 6 o 3 B r x 2 v C _ k q t E o m p 3 B 1 l 2 r I o m 0 K h j s K n p c g 4 l s D 6 q x v C 3 m q s D 0 k s C u 4 0 i B i n w v C n 7 l 3 B r 0 l K p v 9 z B j u s s D 6 6 r j B - 5 q z F _ o - z B 8 t m K k 3 q j B w 7 z Y 8 i h w B - o 4 t E p o 0 D j q q g E 7 u 4 J y z 8 T s g v _ J n i u j B & l t ; / r i n g & g t ; & l t ; / r p o l y g o n s & g t ; & l t ; r p o l y g o n s & g t ; & l t ; i d & g t ; 7 0 3 0 5 2 7 2 6 4 7 3 1 1 6 8 7 7 3 & l t ; / i d & g t ; & l t ; r i n g & g t ; v q z p j 6 r r 8 D 0 t 1 v C n m z v C q x 8 S g 8 _ u D x - 4 W h y l p C y 2 0 _ G z m _ m E 8 1 j D 0 6 y r I j i h I 9 o g m D 0 4 h Y - 4 s _ J j 0 5 f z q 2 W 6 x t s D m s 4 m B t g n H g 0 r O r 7 8 r B & l t ; / r i n g & g t ; & l t ; / r p o l y g o n s & g t ; & l t ; r p o l y g o n s & g t ; & l t ; i d & g t ; 7 0 3 0 6 2 7 9 7 3 1 2 4 3 2 5 3 8 0 & l t ; / i d & g t ; & l t ; r i n g & g t ; h n 9 4 t k w 1 g E s u 4 K p m n m E n 1 B k h 6 n D u u y v F - 9 z J k k 0 l C g 3 K m i q z F p h u Q k q g 3 C s t u n B p h s z G 8 k l 9 G w 1 3 h B 5 0 j G s - - M 2 7 m s D _ 5 w m H r m s B s 8 u B h j 5 8 B w - v q D u 2 y t E 3 t l G k 2 z 4 C k i 1 S k q s v D 9 9 d v 8 q h G y h u Y 7 3 t s K z h s E & l t ; / r i n g & g t ; & l t ; / r p o l y g o n s & g t ; & l t ; r p o l y g o n s & g t ; & l t ; i d & g t ; 7 0 3 0 6 3 0 4 8 1 3 8 5 2 2 6 2 4 5 & l t ; / i d & g t ; & l t ; r i n g & g t ; 9 j _ k 5 r h n _ D 0 y q s D h m 0 t E - g 4 v C n m p 3 B - p w 9 G x h - z C p 8 u B h 6 2 j B j g j z F 5 6 r _ B g 4 - P s - n s D k 0 t 4 B s p j 2 B n s p 3 E m 8 k B 6 g r r I - q n B r v x o H n m z v C 0 1 t I 3 g t C v t 8 l D g n 6 K 6 m x t E & l t ; / r i n g & g t ; & l t ; / r p o l y g o n s & g t ; & l t ; r p o l y g o n s & g t ; & l t ; i d & g t ; 7 0 3 0 6 3 0 5 1 5 7 4 4 9 6 4 6 1 2 & l t ; / i d & g t ; & l t ; r i n g & g t ; 6 n 6 i 9 z z i _ D k n D t i 5 f u 4 t y C 1 2 _ H z g s g C g w g P 1 r u v C 0 s 7 m B o o v i I _ p 0 v C p 0 8 I u 6 s 7 D o y l O i 0 w U m - v i B i n w v C y i y v C l - 9 w H 6 9 q F t l 2 Y y l h D 8 0 m y M k g g q F 3 h 7 C j s t 5 B 5 w o k H 1 9 x B o q g 9 G t y 3 o D 7 j B 0 y q s D u 0 y 4 B q 4 G v h c & l t ; / r i n g & g t ; & l t ; / r p o l y g o n s & g t ; & l t ; r p o l y g o n s & g t ; & l t ; i d & g t ; 7 0 3 0 6 5 7 2 1 3 2 6 1 6 7 6 5 4 8 & l t ; / i d & g t ; & l t ; r i n g & g t ; w 8 w k j v 5 q i E w 4 h _ B 1 7 v D - m O 3 y j B s r m u K o s s t E r i p E o j _ N m y j x E p r z - B 2 1 v h D u 0 r t E - 6 w t E s r 9 T 6 m x t E m 8 w F 7 7 7 l C 5 i t B 0 y s j B _ u r j B q y i t B 2 1 6 E z q _ 1 B 4 H s p 3 r I 8 l 9 i B j 9 9 3 B k 3 q j B 7 8 1 y C 6 v s S 2 i o D w 8 2 f & l t ; / r i n g & g t ; & l t ; / r p o l y g o n s & g t ; & l t ; r p o l y g o n s & g t ; & l t ; i d & g t ; 7 0 3 1 2 6 1 1 5 4 3 8 2 9 7 0 8 8 5 & l t ; / i d & g t ; & l t ; r i n g & g t ; w t 0 z 5 s 2 k 6 D 4 h r 3 B 8 y q t D h v 6 i B y l 2 g B 3 0 l m B 2 v l o F h v F x 1 J y 9 k S w - g y B v y n o E 1 l - V & l t ; / r i n g & g t ; & l t ; / r p o l y g o n s & g t ; & l t ; r p o l y g o n s & g t ; & l t ; i d & g t ; 7 0 3 1 2 6 2 7 0 0 5 7 1 1 9 7 4 4 4 & l t ; / i d & g t ; & l t ; r i n g & g t ; w i 0 7 9 g 1 k 4 D 9 6 1 d u 9 g h G i z - x k B p y n k C _ w s l G w z - u E 1 x y u B k q h 6 C 4 p y y F q n g 6 E 5 _ 6 P 9 0 1 l J 3 _ 1 N z g _ p D y t 0 g H s 8 y t D _ k x I _ 4 4 r I h 4 y u B v s M 0 t 1 v C _ k i Z s j o m C n 0 9 L w 1 u w B 7 6 r j B 9 7 E 8 r x x B p 2 p z F v q 0 8 C q z D 6 q G j y p 3 B p p 8 y E u u z B 4 q x v C o q o _ J - _ 9 4 I 7 _ u Q 4 9 r z F _ p q 3 B j w s G 0 5 g 2 D 2 0 o C 0 z l t E 7 6 r j B - g 4 v C 8 y - T 8 m K 0 r _ g D g z m 3 B g j 5 q C 4 q x 0 C z 5 8 a k 4 g t B i 9 v F 6 x g h C q 6 y v C j v _ T j j k - B o g f s n x R y i y K t q t j B 8 t 3 E x i 7 b w _ q s D o i u j B 1 2 n 3 B r _ 8 H s x k 9 B g 6 z B 8 v z B k g g W 0 y q s D r i z t E q x s 3 B 9 1 8 y F w y t 3 C s z w G _ r i _ J h z m 3 B 0 z w r G 4 8 L 0 t 1 v C 9 w _ 1 L 2 v i R _ o r n B x n m B k l g 3 E j q - o B t v y q C w 2 4 B p 3 9 T l - 0 E x 3 i k C o t v s D _ p v j B z _ n 3 B - x 0 t E t r 9 T g w j w M - r q F z y t J w 4 t z B q s s V m q 0 r I q x 2 v C n v 4 N z j 6 s B w m z r I x _ s j B o w i e g k 6 L t 4 5 Y 3 5 h i D k 7 r 9 G s j g I l h 9 2 F p m _ l F j 5 v t G k o 6 z C g 2 o F g t h U g 6 G w 4 u w B v j l 3 B x o 1 E l u 4 b n 2 5 1 L m 0 y 1 L r m i P r g x 5 B n 8 F 2 6 y k R w l h 9 B r k y x N z y _ B x o z 4 B u y z r I 2 6 j f 4 1 u D 0 k v D w r 5 J h l 4 h D 2 8 q t E _ x 0 t E g p y J j 3 w t C 8 r h - T m 4 6 T v 1 z T g 2 5 j B j v _ T p v v v H k 8 y - D 6 v m s D 7 l t x P s g n 9 G y - I - i y h L o g u C l v - w F v s x - B 4 j q m C _ 0 s q E 0 P 5 y x t E 1 6 9 z F x 3 o C w j i C 1 p v C r p j 2 B l t z l B o h p s C 2 m r 0 B 0 3 6 V n m p 3 B 6 x i g C q z j d _ p 0 v C k 7 y p C q - q D y i y v C 1 _ x t E e m r l 4 C s 3 j w B u i 3 h B s 7 j v D _ 0 q Q g - i T 7 i v p B 3 m k q B x z i z B 7 7 y R g y y 7 J 1 5 u C q n j 6 B 3 _ 0 B 5 w 5 r I w 9 i 9 G t - p j B v s k B s 1 2 9 B s - n s D w o _ 2 F z r g I 6 v m s D t s v 7 D i x j F 7 y 9 x J 5 8 v 8 L 4 d 9 p 0 v C i - C - v s q C 9 u p s D s r 9 T p y r k D s 7 v D 3 s 8 K j n h R 4 q 4 x P 4 q n 3 B l 0 z q I y B v 4 r 6 B - x y o E 5 - j 3 B l m z G 1 t q o B u 8 7 I y i y v C 6 h t O p 6 7 7 C 5 x t s D 5 6 p s D 4 4 4 v C - s j n B w w h q C 9 o 8 2 G n t 7 C x w h z F k x i I t q _ v I u o q S 9 h k 4 F _ 3 g v C g r j u E z t 1 v C t 4 - N j s 4 8 C - 6 w t E - 8 - 0 I p q t B y m n _ J w h r J j 5 7 w F v 1 k e m q z - F _ g w 1 L _ z 2 F w 8 k y K p j q C 2 m o z F - m o H n 7 4 g M 6 r m C o y 7 y F 9 l t s D 1 r k 3 B 0 x q _ J s r 9 T 0 2 7 2 D 7 1 j G h _ p 3 B g o y p F u 9 D u h u x N p i K - 2 0 g E g w q u C 7 s n 4 B m p t 3 B 0 y q s D n _ q D - o q y B 3 h r 3 B n 5 v s D r g s t E h j t W 1 q t h B z y k i B 4 y 3 5 n B 0 p s z F l 6 z t E j 1 3 h C u 4 p F p 1 9 U p 7 n I l l w s D o j 9 Q p o 5 z D 7 n _ k F s p 9 Y 4 h r 3 B u l s 3 B m i 9 Q r t 9 8 F 5 p u l B s t j m I t 6 i G - m r s H 6 r x n B w 9 - p F p 5 P 2 o t k E 1 8 r B - v o 9 G 4 r w q D r 7 m u C s n 9 J n s s t E - 4 n 9 C - - h F z y q s D k 8 u 0 B 9 h 3 l B p 9 9 9 J 8 m x t E i x y n C x g 6 L 0 z 7 O 9 j t P 4 5 n f 8 _ w v C 0 _ x t E u q 4 G g 8 r 0 D 0 6 x h E 3 v I 3 h r 3 B w _ s j B i q _ n H 8 j 5 G 1 0 g o I o _ x C 9 u p s D w 3 r 1 K s u P s b v _ P 8 j r b i m 0 t E 8 w i W x k t H s - n s D u 2 y t E _ p 0 v C g y 6 s B - m 3 s B 6 2 x 4 F w - 1 H 8 5 6 1 L z 7 k z F 4 p i X 3 4 j z G 2 q 5 b u z v l G & l t ; / r i n g & g t ; & l t ; / r p o l y g o n s & g t ; & l t ; r p o l y g o n s & g t ; & l t ; i d & g t ; 7 0 3 1 2 8 1 3 9 2 2 6 8 8 6 9 6 3 6 & l t ; / i d & g t ; & l t ; r i n g & g t ; 3 n 4 9 l 2 n h 7 D y 7 0 1 L n 4 G 1 m 8 i D o m z v C t o 6 v C _ p 0 v C 4 u z B 4 2 l _ L h D l g w 2 B 4 h r 3 B n h k 9 G o 7 k j B 4 l h 0 L _ E 9 B r o 3 w B o 4 0 D 4 h 1 v C 8 y s 9 G o 2 4 B z u i M 6 i s V v 2 t k C 7 s N q o y 1 L p 3 9 T r - 4 k E y h p L p r q j B 8 k t _ J z 8 x 5 B 9 1 _ H z s i C - 6 o U y i y v C n h S k k t 9 C 3 n 8 T g g y t B o _ 2 E u q t j B u 7 v r I 1 n t C _ j 8 r E w _ s j B 7 - s 8 B m x p B 1 q 1 _ J s - n s D 7 m x t E - 8 l G 1 x x _ B u u y v C n 3 9 G 7 9 g E o k q p E 1 k 7 I 2 w n h C 4 2 W 0 k x 1 L 4 q n 3 B x x 5 E 7 6 z x D 1 1 o M x 1 w S m m s U 9 i 8 U 6 6 r j B 3 n u t E q v v v C 3 h r 3 B - o 4 t E x 5 9 s D 5 w j C w 8 8 0 B - 4 3 C 6 u h i M 7 2 h H 7 p m I u 3 v u D t l - G 2 s t u D r 4 B y p u s D t r 9 T p 3 9 T 4 w - X g i 8 w B 1 2 x v C y p u s D t r 9 T K 1 6 t y F i 6 u j B 9 l q B _ i 7 1 C o 9 s 3 B l u g 3 B 7 i - I 4 h r 3 B i q 4 s D 8 r n i B j G 0 r u v C j 8 m w D o 5 3 t R & l t ; / r i n g & g t ; & l t ; / r p o l y g o n s & g t ; & l t ; r p o l y g o n s & g t ; & l t ; i d & g t ; 7 0 3 1 2 8 7 0 2 7 2 6 5 9 6 1 9 8 9 & l t ; / i d & g t ; & l t ; r i n g & g t ; 1 9 y 3 l s l g 7 D 3 0 x s D o m p 3 B 2 l i S 7 t B l 3 q j B o m z v C l 8 v Z v 0 y c - u 4 9 B _ u j K w y p u B h j p s D i _ h 5 B r v l I & l t ; / r i n g & g t ; & l t ; / r p o l y g o n s & g t ; & l t ; r p o l y g o n s & g t ; & l t ; i d & g t ; 7 0 3 1 3 0 0 3 9 3 2 0 4 1 8 7 1 4 1 & l t ; / i d & g t ; & l t ; r i n g & g t ; n j 8 x w x 7 v 6 D q o z 9 C 9 h - E v v 4 T 4 5 x 3 B u q t j B u u y v C 6 1 1 C l w 6 u F s q h w D x 2 2 u F & l t ; / r i n g & g t ; & l t ; / r p o l y g o n s & g t ; & l t ; r p o l y g o n s & g t ; & l t ; i d & g t ; 7 0 3 1 3 0 2 9 0 1 4 6 5 0 8 8 0 0 4 & l t ; / i d & g t ; & l t ; r i n g & g t ; 9 h 8 z r l z 9 5 D r 1 j 9 G m k M 2 j t - D 0 w h X o i r B m 4 n 9 G q x 2 v C g m v j B _ s 9 g B n u 5 v C 9 u B 5 w l 9 G v g k h C w 5 1 B 0 h j B h z m 3 B q x 2 v C z x 1 I 3 2 8 V - 8 6 n H 4 h d - - q k F y 5 k Z m 0 z h B l F i 6 1 U _ k 7 E s w C q 2 w Y _ 7 o 9 G - y w v C r g _ C k z p R 6 u 2 U w 1 3 B u g M g 6 s s D t 7 o i E y - x B 3 9 0 N t 8 h z F 1 j g K v m 1 p N g v H i j t y N g 4 z P i i r n K t p x B i y 0 H v u 2 w D x - w 5 B z 5 i 5 J 1 _ y U u 1 0 q D r n 9 7 D j 7 - N g 4 l s D y i y v C y i o 3 B j q v q D w x v C q 1 o t E i 3 m z F 9 w b y 7 t 6 F 1 5 y V x m 3 U 8 g Y n 5 - g C 3 h r 3 B v o p n B o n j R x - n g H w r 8 B t 8 h z F n m 7 V t u 3 g B 3 o 3 Y x j x P 5 6 r _ B g 7 n G l s t 3 B w _ o z F 1 - x C n x 4 5 G o 9 s 3 B x 1 t 0 B k h 2 l B l i y R q w 5 x D 7 7 7 T j k o 9 G _ p 0 v C u y x h F _ 3 g 4 C w 8 7 C 2 9 t s D y 3 k 5 D 3 q 0 F 1 0 0 e w 5 r L i k j F n k 7 B w 0 s q G w 5 r o F g 1 j _ F 5 4 4 v C j _ s q E u y z C _ p 0 v C 6 8 3 5 G 7 L 2 x 7 1 L 6 6 r j B p i g T 5 h s Y l n 4 Q n m z v C 4 h r 3 B i p v b y o 1 a y z 8 T n w i e - g H 3 h r 3 B r k y x N 7 o x s D 9 h J 9 g x h D l x 3 t E - _ 7 5 C - 7 b y 5 r 3 B o m z v C g h H g p L o 0 4 9 B o m p 3 B p 0 8 I s q r s D 7 6 r j B k 3 q j B 0 q 1 _ J w o K p _ y g E v 8 7 I u u o 3 B n w i e - j 6 L j 4 r n C j r H t t E o t w i N h j p s D j u u j B 6 6 r j B s 6 w E j r 5 _ D w o 8 i C s q 4 N 3 h r 3 B u 7 g b 5 y 4 s B s r 9 T s k m f s 8 9 n B & l t ; / r i n g & g t ; & l t ; / r p o l y g o n s & g t ; & l t ; r p o l y g o n s & g t ; & l t ; i d & g t ; 7 0 3 1 3 1 9 9 7 8 2 5 5 0 5 6 9 0 1 & l t ; / i d & g t ; & l t ; r i n g & g t ; 8 h 9 g z v m o 2 D g 3 2 1 L 5 6 j X z k Z 1 - r W j 3 m z F 3 9 t s D o 9 s 3 B p r q j B 1 2 x v C p 9 2 v C y i y v C 3 h r 3 B g z h e 2 x 5 L o t s 8 V 8 3 C 0 y q s D n _ q D - o q y B v 9 w g B 9 8 j W & l t ; / r i n g & g t ; & l t ; / r p o l y g o n s & g t ; & l t ; r p o l y g o n s & g t ; & l t ; i d & g t ; 7 0 3 1 3 7 2 8 9 2 2 5 2 1 4 3 6 2 0 & l t ; / i d & g t ; & l t ; r i n g & g t ; _ n 7 i 0 - w v 3 D o o 7 t E t q t j B 2 s 5 t E r 6 p K 9 r g H x 7 u k B p q g 9 G 9 5 u R y t 7 m B o m z v C 2 2 n 3 B 2 t 4 R 2 u p z E h 7 _ T y i o 3 B p z v K 9 5 _ r F l 4 n 9 G 7 s 6 I 7 m n p B 5 9 g B n 5 v s D t 9 w O p 4 n U _ m t E m 7 l 3 B 4 y x t E & l t ; / r i n g & g t ; & l t ; / r p o l y g o n s & g t ; & l t ; r p o l y g o n s & g t ; & l t ; i d & g t ; 7 0 3 1 4 5 9 6 1 6 2 3 1 7 8 4 4 5 2 & l t ; / i d & g t ; & l t ; r i n g & g t ; t 9 - n u 6 5 m 7 D - 9 3 _ J k l v p B h 1 6 P - i n z F 5 w i 7 C k 4 r - D h 1 - y F s n 5 G w x 5 n B t 1 4 P k _ r p B n - 8 8 G - y 2 U s z y q D & l t ; / r i n g & g t ; & l t ; / r p o l y g o n s & g t ; & l t ; r p o l y g o n s & g t ; & l t ; i d & g t ; 7 0 3 1 4 6 0 9 2 1 9 0 1 8 4 2 4 3 7 & l t ; / i d & g t ; & l t ; r i n g & g t ; 7 l o n v h k w 6 D g _ o U 4 z y T z y o z F 9 8 _ h C y w p F 9 z z x N t t v C j v v i B r i z t E j j m b z k - E t q t j B z w 5 v C n o m 1 C 1 3 1 I m g 1 2 G l f m 4 6 T u q t j B i n w v C 6 i y r I p 7 s Q w h j 3 E y 7 k z F 8 _ w v C h 6 u j B 1 5 0 G g 8 k o B s 1 8 1 L & l t ; / r i n g & g t ; & l t ; / r p o l y g o n s & g t ; & l t ; r p o l y g o n s & g t ; & l t ; i d & g t ; 7 0 3 2 1 3 5 4 3 7 9 2 5 7 4 4 6 4 4 & l t ; / i d & g t ; & l t ; r i n g & g t ; g l g y u g 9 u g E s y l 6 M _ j r 3 D h o w I p z _ 8 B 9 1 y f 2 w v v H 7 6 1 M 0 9 D 2 h 4 j G t i 7 Q 6 s 4 p D k k J g r n m S w x U 6 7 o U 8 t 9 9 K o u x t R r 2 r H 0 v o u I u 5 0 4 K u 5 0 4 K g w v 7 C y w D 1 _ x s F o j h Z m o 1 _ O 1 q D 1 p r y L q 4 F 0 0 p L x l n 5 J 0 J t g u 7 N 7 6 - n B q 6 9 c - l v F u h _ 6 R l v B t s 1 x G 9 6 k y E 4 M y s 6 h F y 7 k j C n y w g B 1 m 6 H i g s o F _ m 3 R v l w 6 H 7 6 _ t B n x 9 5 C v v - r C 4 - g z I s k 9 B z 1 v u E g 3 k l F j w s C k 4 8 r T o 5 M u i l 5 D 4 x 6 n H x _ 7 D l y 1 1 T 0 k M 9 1 t o B s - r z H t 7 w O 9 4 0 l K p 0 t 9 L 6 _ o E _ h _ _ L o u k j C 9 - j t B 0 q - d 1 5 v Q 4 6 n g G _ q i K r 0 r g H o 7 j 7 D _ v D r 2 y 5 B - 8 q j I y - k M i v q g D 1 l o x C 4 - 5 y C w l h 0 D q u F u v k D 4 k D - k - D j 9 9 J _ x 0 G k 0 - J r - l H r 2 7 B v w V m 8 y G t 8 u B i 9 R i 4 r J i j l C y 7 _ F 1 - z O k s k M t 9 i B 1 D _ i 6 B k m u C i g n d 3 g x F 8 4 u f z t t E 4 x u D m 9 0 l C h h p w B 2 g w C j 0 f 8 - - T j g 8 O h u E 7 w 1 2 G 3 v 4 F 7 1 L g j 4 - D 3 7 x B u o h I j t 0 G g i C l 8 x h B s l t Q n - 7 - C p 1 x B h x g B q y t B h _ - L n y 3 O s i l H i q 9 G 6 D z r 2 B o g q B z j j H y l y J m - c t m I q m n v C s s l Z 8 q 6 0 B p x h D i 8 5 X k s 8 F h 7 n W 8 I w 9 h D y U 3 k p B 6 0 0 5 B 0 i m S s m 2 C j 1 1 B l 0 W x t t g B i 8 h E 1 g 2 E p p 5 G h o 7 M r K 2 f u 5 3 N 0 x 6 9 B s p P h x x E q 8 1 i B r H s l t B 0 1 M k w D q s i C n 6 d q j v M 3 0 B 6 u z C F 1 m n E p k 4 B M y j M 9 p X w u r j C i u 3 N _ - 0 D 3 g u D 7 x F _ i 6 B l g V v t m D w 6 o I n n t C z 8 m B w 1 v f 7 w p H z 1 L 7 7 4 C 2 z 7 C 6 q m B h 9 2 H 4 k _ l B h i i I z 4 g B o 4 1 G 3 v v b 3 0 B r o 9 R l v n U k r G m K - o 9 E 0 w g D 9 s D 8 r N t 9 7 L 8 y 3 N y t t B h u v F 8 0 t B 9 k - H - 7 - h E 7 g l D _ 8 s C n i i I 1 6 y N z t 0 p B 1 l m E 9 x i 3 B q 7 9 M g q m L 1 i u K s x _ C x _ 6 K s 3 w D k w g D o q 4 b 5 q l D - u 7 a l u h E _ o d v s y C l 4 k I y o v B v k 9 P z 0 p C x g 2 1 E q 5 w S x 4 r z B k p 4 C 7 1 v I p 2 h D s 6 _ M 7 r m F t h x O 6 2 t H l 9 5 V _ q g E 0 i l K 7 g l Y y k u R 5 _ l B l _ l C o k P l j y C n q 5 V y 5 h X - s 4 B v j 8 H o w 8 6 B z 2 2 G g o v K n x r r B m p g _ B m s p C k _ 4 E j 1 n F k s 4 H x 6 h B z 2 t N q 0 j G x 8 z J h m w F 1 6 0 2 B 8 u 2 G 0 o y D w 5 n H 0 m _ X l _ q 5 B n _ w J q x y E 2 h 2 g B 5 k 1 3 B q v h H o _ 1 C u r i D 9 2 q R y o F x 8 h L 5 l x F s l 9 Q g 2 0 I m 8 P - - y O w w _ C p s X n h g C 4 5 o R k o 3 C x 2 k Y 0 4 - L j p g K n u w B _ w B 6 7 9 B m x h N 2 - s P p z p O _ - n Y 5 3 6 B g r l C v x 0 i B 4 m n J x 6 o G _ n n O 2 l q H k o s M t - v E g g Q i _ _ N n g o B p 8 1 G q q F o i 0 L h 8 3 O i l k Q z o h W x 6 _ P 9 n u E i 0 0 D 6 9 - B n n s D 4 8 K h _ _ D 6 2 0 E y - _ F k i q B - 6 h I h 9 v i B - r 4 E g t P y 2 H - k Q 9 r i Z k p 1 b 9 i 5 m B 4 0 t R w p 9 K x 9 L - h q E 0 2 6 D 2 o S o 1 F l 3 j E 1 v W 3 h e 1 h U K n n o B i u s E 2 1 x C q l 4 D 0 S i 8 6 Q n g D O 2 v a l q H x _ g H p 3 o F h U u 4 U _ n y B l 7 f o 4 w D n 9 2 F l g H z t p C p u o D 8 3 7 B 2 t 3 E p L 6 m x D z l u B 8 M t i s C 9 2 S 0 3 C 7 o N _ y R 2 r c 0 p P 0 r x E - 2 N g - y J m t y I r v x F p h 4 D n 5 2 B _ y l Q k 7 j C j o 9 L 6 _ g C w h C q 9 w B u u k B _ u o E 9 z j D 2 t r S u j 6 B n u k O q x 7 B g 0 9 C v w G t t n K _ 9 K 2 r J s 1 o B _ l i B x i p B y p i D l g k B 8 p g C 1 t p O x s J r k 4 B p - m B 7 1 r B 4 x z C k v b t g 5 R 7 z t K s 4 g F D h x 9 B u _ K 8 g o B 8 7 3 E w t 7 H h p q F g 4 Q z 3 c x - u H x v r R 5 6 x H s 7 2 C y 9 w B w 4 p K - 4 l J g 5 8 B w 2 8 B - 1 v L 8 - o G n g f q 9 y E x i L z q 9 D 1 v 1 B m r t D 9 i r F 8 7 Y 4 r p F 8 g 1 B 6 2 u E 9 5 2 H g 1 k E u 8 N s 3 i D v 5 s B 1 u v C z 2 7 G l n 6 E y 7 m E r s n C 0 _ P h _ M l s 3 H q 1 q k B 2 k L j y G 0 1 z C _ 8 p P u 4 m I 3 1 0 F s 5 r C q z b v p 2 L x n r I 3 - q D 3 6 4 B r i k B 8 r k J x x G q 5 3 E o h - p C w 7 l 8 D 9 w S m z w r B 9 1 4 G j _ x o F 3 2 8 I r o l G q y 1 H - 1 z D j 8 s B u h t L 6 6 s 7 B h v n 4 B 5 - I 7 n 0 R 2 5 W j i o D - 4 m B w v I 0 i g D _ _ f o q K 9 u h E _ _ 9 B z 3 t C 7 8 d x 2 t C 2 J 1 2 w C q 4 n B _ k s B x 3 i B t t m H r 5 6 c u 3 6 I s 8 o K 9 3 2 B 0 r V 1 h 8 B z 5 s B l k O 1 w t J w v a n 6 z G h y W t i E v - k E 3 _ - C i i 0 I 7 x f 5 q 4 G h 2 z E 5 z t C _ 1 8 W i 9 p B 5 5 _ E r o s T u 5 - I 1 g o g B t m 0 C m 0 x _ B o s R 4 h x D - p z F x 3 l B v _ z E y 1 n U g 0 y S r 0 _ g B 9 - 4 B s 5 r J 5 v z J w - x E L v t i q B z y k l C 4 0 r H - q j h C 8 3 p y B 0 0 O o k u F 3 k q G 1 r i C 0 m n B 4 8 s G m - H u 1 v Y t z _ 2 B 2 7 q l C n p w K _ 0 l O 0 3 2 c 6 k 6 L 0 3 p H r y 4 V m 8 l D z 9 B 6 u 3 g C m 9 K _ o w D n 3 7 j J u 4 P p h k c x s k k B m o t m C 1 n 7 V k 7 _ h B 9 x 1 0 B x D 4 4 o d 4 0 h v B g n n D 4 2 s R 4 u 7 W w 9 o U 7 k u J 1 x 6 C - 2 k S z i r I w t m _ C 1 1 j P 2 V m j m D 6 - R z t x D 2 _ 3 N v _ B 4 D p i r S 4 1 g P r 0 w k B w 9 4 d o 1 j j B h _ y B n 5 9 w B z s k L v 0 7 H 3 o j R u w M u 1 3 C h 3 U v 6 d p v n K 2 - q C l m 1 C 2 7 k C v - v C t 4 j C 9 6 n B 1 p J s n W u n g B w v j G h n 2 F 1 m F s 1 v C y k o a 3 v 1 F _ y 6 Y r 8 6 D j m k 3 C _ 8 - H 2 k k Q g v O v z j K 8 h 7 C 2 m k H 2 7 m P h 4 4 P s - l F o s z D m 3 9 P 1 1 F _ 8 Y 7 7 5 E k 5 m B 9 0 u C h K n - u M i 3 k G 6 m n B k _ q P g 0 j B - r 9 G q z o U k 8 t L o 2 x h B v w 5 b q t 8 b q _ u J 6 z o i K 6 s v J v g y z B q h 8 K 2 l t t E k 0 - z P 2 o 5 E y r g 1 R 9 4 t C 1 _ l 0 Y z 8 8 4 B 7 3 _ _ L v n u u Q j 4 H 1 1 n F w 9 k 5 g B 1 i y C r 2 0 l i B j 1 b t l x y j B g g C j 4 n r F _ i h 3 N g 5 D m r 6 0 a g t y F _ 6 u _ J x 9 l _ J g 7 u _ J j y v 7 B n t n r L w t 8 v H s 7 w n K p 6 9 h J h h m y I k n 1 i F o y g q H 2 - _ - S r 8 x z B - z u x J p q r g T 6 6 m u G 3 l 8 p D 2 - _ - S 6 l - w O 8 t y J v m y g s C - t 2 Q r t l n N 2 - _ - S _ 5 9 _ D z n x z F 2 - _ - S h o o 0 K p 3 y m B v m y g s C j y e 6 i o v D v l 3 t F q m z k T 6 7 k 6 B z 8 x l J 9 q g 2 C g 3 1 3 E l w 6 o L s _ 8 q B k 6 K r y g n V y n 9 l J _ k s v C 3 w m m V 0 w u t H 8 r p x D w _ l p I _ 5 t - C x v 5 6 F r p t 5 E 3 w m m V r 1 s u E h t s n G r y g n V x l 2 n D _ _ z 7 H w x z m V 7 j s n C s - 0 1 J r y g n V 3 y i t B o w 2 1 L w x z m V 9 j s C y - m C 7 t E 2 6 k F r 3 _ W 9 o 2 E k w q 1 B 4 4 _ o C l 6 s C 4 B y w H j 3 C n q _ Y y _ y b s 0 2 C g n 2 B j x 0 V p o i I 3 s S l 6 m R j i z 2 C 1 1 - D n y 5 p B u 7 y H p v C w g p n B y v r C 4 v i E 1 w l c j L 1 1 q Q h j m s C j 6 p G 6 v l l C 7 o v F w s 5 J o 1 t F n 8 r D 4 v 3 S 8 7 z 3 B F x 4 6 i B g 2 5 X j 3 j 5 B j v i W w s d o y 1 J 0 x n S h 8 _ q B j u o F 3 x w B t s 9 f y j w 7 D h n _ w B h - z G 4 - z e 8 1 x C 8 1 x C 1 r q C k p t h B w 8 v F q 0 k 8 B l p 7 5 B y E i 1 y H r n p t B w r r C w g l H h w 2 w F l r 2 E 5 n m g D 8 u m B 8 y 1 O s 6 y D l w x F i o 0 v D w h g U 9 3 s F u 2 s E n r 8 H i 7 _ R q s 2 o B y j z J v o O _ u x w G - 8 k B n - j g B j g g G t z u J y 2 m Z h 0 F _ u z 6 F h 9 1 L h s s C l 0 u p C 8 o C _ z 0 C 7 1 2 u C 7 p z r B h z h E w o 1 Q 9 8 w C r j n M 7 B k 9 j h J v 2 - p B 7 6 g Y 7 h 7 s D g r i 1 F 4 s i D n w t v B q 8 z N y k j Y p i r J 9 w n Q 3 m 6 p C 1 3 9 h C t r 9 D p j j P 2 n 1 H 8 z r F t q 2 E i 4 k l C o o h P 5 u B 2 0 w v B i v s g E o p 6 M g 2 o B r s n k C u w 8 1 C l - u j J 0 h W 6 r 8 9 C v s 4 8 B x k x c u 0 t 3 C 3 k 9 L x 8 O 2 6 o K 7 - q P o 9 t b s 0 o z G t 0 3 D 4 s r D s r 2 s D x p 7 r G l z x F q g j 5 D x F _ t 2 q B t o o n F r y 8 e n k 4 B 9 q j D 1 p I s h l R j m 8 M 0 4 m C - k 5 V k 5 5 E q w 7 E g o w F w 2 6 L r 5 3 D y w 5 C 1 5 h B 7 0 t S 4 q P h 7 d p j 5 D g p 4 e k g g B x _ _ B i i 7 H u x t U n n m F 2 j 5 _ F m k - G x g r p B w l q E 7 - i H 2 2 3 C t t 8 i C k y m x B t o z V 5 h 5 D r 0 q e 2 r t w C r 7 j _ B n k Q 9 w r v B h y 4 m B 3 4 y m B g 5 r - C j h n I l 3 l B 4 u k N w i n o E 5 _ m m E o 3 p X o r o s E i 6 3 P - y D u 9 j E _ 8 l E w 6 u v B m 6 g o B _ v 9 k B x r C 2 z s R z y g L 3 - g l B x q h U 7 5 o C y p s J 4 j u g C n j j 1 G p V 3 l - 4 J g v B n 2 n o N i u 2 k B i h E m k 2 9 M - 6 8 q B q r z 4 M 6 7 6 P u q Q 3 6 z j I 5 y 5 y B t i i 1 L w g D 0 x q _ J 6 2 6 z J g r l D q p 2 6 K 1 - p i C z m - 8 G t 1 t i G 1 n 6 F - p m h I 7 2 q n B 2 n l y H 6 o U 2 l 8 x D 3 j z R o t - o y I 9 t 7 t K r y w G 8 2 h q J k o y M 5 9 s x N z p u s D - 6 z W _ i m m K l 8 - v B _ g 3 4 E r n 8 w M g w _ J y 3 j l B l v r _ D 7 k 2 0 N y n n 6 C h z s _ Y q w q j I m 1 - g K 0 l 3 C 5 1 q k i G l o p n B m 3 5 q M w u m r B r 8 l m r B 8 2 8 w C m - p - J 3 m i q D h i q 9 B s y _ S z w y n G g 1 p q H q m r K y y q _ K q v 7 K 1 2 s t D 8 r h - T - 8 8 3 G t q 0 3 K 2 u 8 v B g u q j F 2 2 n v H h 1 y v B 6 z x o H v 8 4 5 B w o 7 W m 5 o j P 9 v 4 C w g 0 t P 8 3 9 e k h 1 K u 3 4 x G k u n o B v i i 3 L - m s z D i k 4 Q w 1 _ - C u v 3 v H y 5 r 3 B v l v 3 G r n g K z m - 8 G u 2 F j n q B p m 3 r E u 4 4 2 G q x z y E k l 4 o C 0 k o 9 B p t z 2 E 8 7 z Q o 8 E x p 9 o C u h 3 x k B 3 9 t s D 8 s u H - v 8 z C w p 9 o C i 3 - a n s 8 Q n y _ d 1 i j p B p 9 _ y F z g 0 e z g n S 7 _ h 5 D h z s _ Y p x _ q E y 6 h F o 8 V - 6 w t E 3 y o 2 B w 8 w U s y z r I y i y v C w m z r I 7 9 D 0 i - t B i t y 1 H 4 7 i G - 6 w t E 8 k 6 N l l _ - E _ 6 j y C 3 o h I y i y v C w o m x B q 6 x 3 E 6 4 5 7 B g 4 l m D j k 9 Y w v 4 w B z z s I v 2 y t E v u 5 s E c m 3 o s D p k 3 1 D z o m v J s - n s D 0 i n v C g h y 9 G l v z _ J i l m H u x k v K v 9 3 H l 3 6 r I 0 o o s D 0 q 9 E o s m x B 8 6 r B i j p s D s r v t E s 3 j t L 9 z B 9 m x t E 4 h 9 H r i q V m 7 - I g 9 - s E q - r w F - m 8 U u 0 r t E 6 6 r j B m h s o B y 2 8 j D n p t 3 B 9 _ m 3 B j m k G 9 n m s B 5 h 2 H s 6 y v C - 6 w t E 7 t _ e 2 n k n K x 1 4 J 3 h r 3 B 5 6 p s D 6 - x e 7 j w o B p s l B k i s o B 9 m x t E n 2 5 1 L 1 _ x t E t q t j B z w 5 v C v 2 y t E o m 7 C 8 h r 0 B l 3 q j B - 6 w t E 2 z 0 - C 3 n v E u 0 r t E j 2 n - T 0 g x M 5 t 5 F 2 2 x v C l 8 9 v C r 7 j C y i y v C 4 t y m C s q h E 2 5 0 8 G i 2 r Q h - z 9 B _ 0 s q E 0 P y i y v C h 1 3 v C z 8 v 3 B 8 l t s D - u r j B g k r q D g p x C 7 3 h C 9 i n B x 4 6 1 D 4 9 v j B l j p n D p 6 l W t _ 0 9 B q m s Q v u o 3 B o y 7 y F o 3 0 H w h h r F i w I 5 u g i G x x c t q r s D 1 z 8 T l p 3 v C r 0 B y i n o E k 1 5 I 8 _ w v C 3 n 8 T p 1 3 r I 2 w j B k 4 k 4 E n i s Q - 4 w 9 B 6 6 r j B g 2 g Y 2 m s G w 9 i 9 G 7 0 p H 0 k x 0 C k 4 i C r 9 n t D 8 x k J 7 o q r D u l s p B j 7 0 P _ m 8 a t 3 i F - r y l D t u D x y B t - j k I k l m 1 C 7 2 n D w s X 9 l t s D s u 1 V z s z K j 9 q m F 9 l t s D k k o 9 G i _ k g B 2 6 s W 2 p w j B z z R 6 6 j z M 1 k 7 I o y 7 y F u q t j B 2 r p 9 B 2 6 0 G 5 9 s x N p 9 2 v C g x q S h 2 g 6 B j v _ T w m 9 d v j r p B 4 9 v j B g 3 9 r G w i q E s z l z F 9 u p s D y i o 3 B g z 1 B 3 v y l B 1 l 2 r I - v o 9 G n m z v C y 9 r D y r s F x 3 9 0 E t 0 r t E 9 p 0 v C - v k 6 B n q q u F 7 t z l C - 1 n 4 B p 9 - D 8 w 5 V - - 9 g B g z w v C t q r s D w 0 m 9 G _ 7 z H g m z I 6 - 4 6 B m 8 0 6 E m 8 9 F s - n s D - u p n B x k 0 l D 6 5 h 9 G _ l 2 y B s v - 7 B h u m L x u 2 x B 1 n u t E p r q j B t 8 h z F x w h z F _ - z f 6 _ i n H z 1 - T v 9 s 8 G s 2 z P n r j - B 5 - t v C n t B o y l O j p 4 2 D - q 9 t E v q 4 I o r o s D p 0 6 v C g g i D o _ t z B v y 6 h B s 5 6 B x h l 7 B 7 x t s D w o o 3 B n 8 r s D o 8 n w F m 3 w C _ g w 1 L 9 s u 3 B _ u p s D n n h I v 0 8 i C p 8 m l C o r o s D t 5 3 U 5 i r r E u q t j B 6 s 4 v C u 8 7 I 0 y s j B 3 - q C 3 3 o y O 9 2 1 r B t r 9 T y p u s D x j m D q 5 _ f o h p t E r u p 4 B 1 v o u C 9 l t s D h p E 7 k 4 k D h h v 1 E g g - G w _ o z F 1 6 2 p C h g q D v W s i s p D q 1 o t E o m p 3 B 6 0 o j D n m G w - B j z m G r 8 g k H i r m 2 R 6 6 r j B r z 8 8 G w 0 m 9 G x u 4 8 C r i T s 6 y v C 6 9 u m B 8 u w g B r - m F 9 0 n H y h r d s t h 8 B 4 i 0 p B 2 s O k u u j B r v v v C p 0 8 I p x m K z z o t F l q g K h w y o D l 3 z y C 2 3 9 H p r q j B l p 2 h B 9 _ s v D 0 x q _ J 6 3 2 s B 2 8 w 9 C y i y v C 5 p - C x x 7 s F 3 g m 2 C 9 x n B g k g - B h 1 g w B 5 s p Q r p w o B 2 s g 2 R z r y 0 B l 8 k 6 B 0 y q s D 3 h r 3 B k x p i B h H l 4 n 9 G 9 x s d u z m 5 C s r 9 T o 9 9 T 0 u 5 T 8 i 7 F g s m q B j 7 r 9 G k 7 v y B - k x r B g y _ G z z u t E _ w o s C w j B 0 y o z F r v l 3 B k l w s D n y 8 u C 0 m k v F 4 j B l 3 q j B - 6 w t E 7 9 0 t E - 8 w C 8 t o r E j l u t B w 1 i s B h o n C j t m 3 B l v z _ J 4 r r q B l s 7 s G g z w v C r q r _ D z h O r v l 3 B _ i 0 4 D 5 v k v B - j 6 i E y v k p B 2 j v d g o 4 Y w g 6 - C l k 9 M h 6 u j B j j y R r 4 w m B 5 s o b 1 3 z N p m p Y 1 r x E h 9 r X o h s _ J i 2 5 B r 5 1 j K _ k 3 S 3 v m h H 0 4 q g B s g p D - 0 p p I q q m C 9 p 0 v C o q m h C _ 8 s F s z l z F s - n s D 0 i u 2 I 2 2 q B w _ o z F 0 g h v B k o y M v l j u F r o z V u g 2 M 7 n 3 5 M u 2 4 Z u g 6 k C i u m v D r p w p D u h 3 x k B t v z x C n r 7 B 8 _ w v C r x 2 v C 1 l 2 r I 6 s 4 v C j 2 g D 0 _ y p B 0 8 1 N 6 v m s D h j 8 m D u 7 p 0 C t l 7 z E 8 k 7 q C i q M _ m _ n H t 3 h M - 6 w t E 7 6 x O 4 6 v E l p - y F v l 6 3 B s n 6 i B 3 7 5 8 F 8 q p p C 2 p w j B k n m 4 D s 7 6 F n - 8 8 G 6 v s z H q r h C 3 h 4 h F h h p k D y v q L 9 p q 3 B 2 9 0 1 G 2 t 4 Y p w v B i k 8 r I l i s s D x v 1 f w 7 U q v r 7 H 3 r 5 c 4 - t 7 E _ w u Z r 8 i F n 6 6 2 F 4 u p s B 4 6 x g F t h v s D h 8 k r B 1 y 6 n C 4 9 2 o D 5 h 6 E 1 6 3 g F k z 6 p C p o l 8 B w k x 5 G 8 1 l 5 B - 6 w t E o r o s D o m p 3 B 0 - t E x k 2 O z y q s D - y G r k y H 9 g o o E n m z v C m v 4 z B p g 5 0 B u o z D t y z r I j i k 6 B r 4 o s C x o r t E _ 3 a m u z G r t k i D 6 6 r j B 3 1 i k D g m F k 6 z t E 0 v 9 D _ 8 z y C 8 k 7 b i n w v C o 9 s 3 B 9 l t s D 5 - t v C r x 2 v C 2 n w r E 3 r q J s z l z F m k g d - 1 2 5 C z m - 8 G i m 0 t E 3 6 m C n 2 Y n 6 w - I 8 r h - T t t u x N 2 z x B m 0 t 7 N o m p 3 B o m z v C 3 n 8 T 6 5 2 I p 0 0 3 B 0 h i e 6 6 5 L n 4 h i B 0 z _ U u g n 9 G q q 5 B x u g o M s s q B 5 x t s D j _ h 1 C i n 8 s B i z F t q r s D p 9 2 v C 0 k 6 H p g 9 J g z w v C h 2 5 q D r H m 5 v s D q 0 D 8 1 _ B 9 n x g B o 9 2 v C u u o 3 B k 6 q q E - Q 1 g 2 R i o i W u - 0 _ F 4 5 j B y i y v C k k 5 q E s h - G - i 3 D o m p 3 B k u u j B r 3 9 u B w y 0 q B v - u t E 7 o p q B w m s o B g 1 l - B 9 l t s D 6 v m s D 7 6 z x D l n s g B 0 2 l t J u r H h z s _ Y o i u j B w n g X i 5 u f t 8 h z F 3 h r 3 B j t 9 Q 0 v q D p r q j B t E y h t u C i k z q B _ l 2 F z y q s D 8 1 c j j g 4 D p 4 B n z 9 6 F j z g G t u y v C i 3 i X n 0 p B 6 5 h 9 G k 6 z t E l x 3 t E 6 l h b n g 5 s B 9 u p s D 0 x 5 k D h 6 N 2 n v R 9 u p s D y i o 3 B t _ 8 D y s i v G j r 1 z C 7 r w H q n w r I 3 h 1 v C 6 k Z t 8 0 C 7 n q - F z u 9 4 E g _ g B x w h z F 5 i 4 L y n 2 n C 1 r k 3 B s n z j F 4 o 4 M s r 9 T 7 s g z F q r x B - 4 j 0 C 7 6 r j B - o 8 i B n g j J k 6 p G _ 6 l Y v y - 8 G m y p B q 1 y n H 6 v m s D j p v y F k x _ I 6 s 4 v C v 2 k k F r v 6 z C r q u n B l h 4 7 D - n k t B 2 x 7 1 L l 6 z t E r x z r B x g u _ D _ p 0 v C t o v u C w y u U _ p 0 v C n s s t E l o h 7 C 6 r 5 O 1 h 5 _ J k y z v C w i u 9 G 0 j y s B g y i F 1 p w 7 H 9 _ 9 D 8 3 - K w j 2 R y 2 p T 9 p 0 v C 5 q n 3 B 8 3 j z F 0 x q _ J l 5 t t C 2 O k 2 g 9 G u 7 v r I 8 p l - B 3 w t d 7 j j h E 0 7 m M 6 i y r I h m 1 B w h l C x n g 5 F u q t j B z r u t C 7 0 x C i o k C t 7 p p C 4 m 2 9 F y i o 3 B w z - s E 6 4 - I i n w v C h j t p E 2 c u p j 9 G g _ i V 3 - j I 1 v j _ J j l 8 o B n 3 4 n C p r q j B 4 q n 3 B 7 1 q 3 B h 3 9 8 G 6 6 r j B 6 l 7 1 L 0 7 w P j s h E i n m 3 B 7 7 7 T z v p n B i s j R s k h U 4 o D x z k z G 4 h r 3 B 3 x j C x j m _ G - g w g C i y _ O q i z t E t r 9 T y p u s D 8 s 6 I z 5 8 a x s 9 E i v l U 3 w t _ J 5 4 6 I 5 5 x T s z j t D q 1 j 9 G 6 _ s W y u v B 2 u y r I j v _ T m 2 - E g w g G 4 2 q 2 G v r x - B - o c 3 t 3 t Q 7 w _ k C n i s s D g 8 6 q G n 8 g N 3 _ l E 9 1 7 l C w 2 i t H 6 v d n 5 v s D _ u r j B i n w v C 7 v _ L 0 u p w B t k X z w u w H 2 v k z F p 6 y v C t q _ L i 4 j n C 1 t 1 v C g j r j B 7 6 r j B l r m z F 0 y q s D 9 2 l 1 C m 7 g z B g x l _ Y g z D o y r z G x 4 9 9 B m r u e z 7 k z F u h 7 w B p _ - o B 3 0 n h G q 3 0 P 6 7 t t E j 5 h F 3 2 r 6 L y k 7 M q _ - 8 G o 0 2 G s p o L k y 0 i E j j 6 D s 8 h z F j v _ T 3 t p 2 B n v t C l 6 z t E t t l z F g q 7 T 5 5 8 6 G 7 _ t C 4 h r 3 B 4 9 u V v s 6 H 8 _ w v C s r 9 T - o 4 t E w 0 m 9 G n g T 4 z o s B i 1 r - I l 4 Z y i o 3 B l 3 q j B i n w v C 5 9 s x N t r v t E 1 r k 3 B y o 5 R 8 _ 6 6 B s r 9 T - 6 w t E j m s g B w 9 B o m p 3 B 2 5 h f 6 p o X - 6 w t E _ y g C m y l k B h v q 1 H l i s _ E y i y v C r k s v C z 8 o s C x 0 0 H w r x D 0 9 6 J q 7 t S 0 1 h G j 1 8 5 E v 8 7 I r n 0 n B t r u f - o p s D y 5 8 T g g _ u G w w l p B m _ j s F q l C m y p 3 B m 4 n 9 G 3 h r 3 B j u u j B 8 u 4 F o u l z K - 0 2 L q u y n F q v v v C v r q 9 G 2 t p 2 B m v t C 9 p 0 v C - w x 8 B g u t l B i j y P - v o 9 G 9 k 4 5 C w q n v B 5 q n 3 B g z w v C j 7 m i E q t H p r q j B s i u M - s _ s G _ r j z F v _ o L 2 5 0 L 6 j m N _ g 4 v C z w 5 v C 4 2 j V _ 5 v 1 B 6 6 g t B u u 0 i C 6 1 0 v C w 1 6 Q 8 9 n X o k t L v 8 z G o 9 s 3 B k i q X q _ 5 G _ 5 5 C l 8 0 o D 0 j y s B t u r b 4 h r 3 B 2 m w R l x 1 H 3 1 q 7 I i n m 3 B i 6 u j B 0 1 t I 9 z o 4 C o t 3 e h 6 u j B _ p 0 v C 2 p w j B j t 6 9 D 6 n t N o s _ y B y 4 C 2 9 t s D 4 h 1 v C z y s V 8 w w h B i g j z F j y p 3 B 5 k g D m n p n D 7 6 r j B u l s 3 B t v q B 9 s 0 q K 2 2 x v C p 6 y v C m 5 v s D n o g P 8 g p E _ 5 0 V i 9 w p C z V 7 6 r j B w z n s D x g x 2 C x l 4 G 6 6 r j B w _ B u _ t n E U q x - 2 B r r v t E k p 3 v C p 7 5 G k 3 m G _ v 3 _ D w j 8 1 L i s 0 W w _ 8 f k 6 z t E 6 2 j - B m 1 k 3 C 8 - m E 5 6 p s D h _ p 3 B _ 0 m P _ 9 n Z z n p j B i t t 9 P n 2 F g 3 U 8 m x t E i 0 m g B _ p z M i 6 t R 7 _ t p B l - f r q p z F 0 k 7 I 5 q n 3 B y k 6 t E g m E 8 v y K r k y - C v 2 y t E _ v 7 T o 9 s 3 B _ p 0 v C i w F u o u Q 7 k t _ J u u - m D 0 n I m 1 1 n E - v o 9 G t r 9 T p 1 r _ J 2 k 1 G 3 h y X z g y s D g 4 1 q H u 3 h Q n r o s D 2 l s 0 B j l k K k p 3 v C w - 8 T 3 l j V 6 h s h C 0 p 5 _ E o 9 s 3 B o j l 0 J u 5 6 0 C r 6 o 3 B x s y s D 4 h r 3 B v t 0 f r - 9 D t u t h B 8 3 j z F 4 h r 3 B q 9 g F r o j 7 B 6 o H 5 w t _ J - - - j D - v 4 X - j K - w 0 q J y p u s D 5 x l L 1 7 i G j z 0 2 F _ 4 g l B u o n t C w q y t E 4 4 6 I j v _ T 7 6 r j B j v _ T j l w s D x 9 i 9 G p m C i w n n D r 4 g S m x z z C 4 h r 3 B 0 2 4 d 9 5 9 _ B t u y v C l 6 z t E u y l o D 4 9 k f q r z M v - r n I 0 6 1 J _ p 0 v C t h v s D y u z y B _ 0 p D v l 2 4 C u n g B o 9 s 3 B g - - k B n z t 1 B m i s s D _ x 3 n C 8 q 6 L 0 m 4 1 L k 2 j C _ 0 5 3 B _ g g z F 5 g D o 8 g z B _ o x y F - v S v x 7 s B w l n j E t 5 v - F 4 v p T g v p q K _ 8 1 R 8 z 0 u h B t u y v C o h p w C 8 u s B o i y m B v m z r I n 5 v s D 2 9 t s D _ p 0 v C j 5 p g E 3 r 0 4 D 8 k 4 x B 8 h s X _ p E m 9 y h P 5 n 4 u C j t 4 e g z k Y q l _ 1 R i w G g x 9 v G z z u t E 5 6 o Q x z j J l 8 6 8 B m r m z F w u i l B 2 8 g t C k r 4 s C 7 0 l l B 5 v y F 6 l n 5 D z l _ 3 C q u 2 i E 7 z m t F h z B z h t Y z t l w B _ 6 z p F g 4 t D 0 h 5 C - x g 5 B j 8 p R x z p j B _ m _ w K 5 l - v B w q y t E 6 - k w D 1 s p h B s r 9 T 5 4 4 v C u j v v C v 9 8 O k 4 7 M 6 6 r j B t l 2 v C n _ q D - o 7 p C w 4 l C r z 3 T q 4 i U h s 2 f h 0 5 K y i o 3 B q 1 o t E 7 y i 2 E u i n y B i n m 3 B o 7 2 m E 7 h z K l j w t E k 8 4 s C 4 s _ g C y k - P r 5 0 p H - k p Q 5 4 g z F l n 0 1 C l p N 3 _ 6 4 C i n w v C x q r t D q 1 j 4 C _ x 7 v B o j 8 6 G 3 E t n t l G 7 p V h n 1 5 E m 1 i G h v w t E g u 2 n D m v n K 7 s g z F 7 8 v J 8 9 o w F 5 r l C x 3 6 m H - 3 m 9 C - v s R j t 7 S 1 z 8 t D 0 w j B l _ u _ O t t o B s q k p H 9 3 v w B - 3 _ W m q n s I j r q D z t k X s n _ m D 3 l 0 5 B 2 k i p E n 3 z 6 D u k 9 C _ 3 w r C 5 1 h u G 1 v r 9 F 7 v g 8 D 6 l 5 J 5 x - u B u l u l F r m v C w w v 1 F 3 8 v p C s n m 7 C 2 7 6 m E 2 7 s P l p q _ F u 3 g a - x 4 7 F s 2 m m E n 7 H n 8 n 3 B m w j b _ _ _ w D - 5 q Y 7 5 r H 5 n 2 m J v x y E u q k g E k - k n F u r K l - 0 K 4 - t 2 B r 8 j _ D o 2 x O g o 2 U w - h k G h k j D j m m C 0 r j q B h g t g G j 3 9 _ B - 6 5 u D 1 4 u u D q y C z j u w D j 8 7 r B _ j q C y q u q K q 0 l C 6 n k J 2 r _ q E l u v V k 7 s k B u - k g G - 6 l s D 3 8 g K 8 y j k C w j z q R 8 g 6 7 I j z r e w w y _ H r 5 g K s w s i K h g 8 B k y s E _ k u - E 5 7 8 E z i x s E n 3 o - I 2 - x g C _ n z C g t 1 t D 2 u j 8 C 2 y B i z k p L v o h t C 8 k p P s m 9 p C u 2 p 8 E j g E u w 0 t M _ 3 o B o 5 _ 5 B 8 p 5 Q 3 9 2 m D 5 v t z B x n t 2 C t h z s D 1 y _ J 2 h x N 8 h x h H 1 I q r q m D y z - J 6 o p h B v h 3 S w B _ g s f t i n c h r h z B v 1 x 4 K 3 w 4 P t x q X z _ 0 0 E v w l g B v w l g B p o t F o s p n E - 2 - o F n h w P 3 - q 7 B g u 3 f z y w 6 H k p z D 3 - x q I _ 7 0 F m s 1 f z t i 7 C 6 u 7 u B q h 6 m E s m h _ B 8 g 6 n D k n w s B y g 2 u I x n z F m h p j C l 8 5 P 6 4 8 S s 5 p 7 I _ p y g B z - l F t v w W q s m L n 5 h 8 B 2 7 t - D s 2 - X p 7 g p H o 5 p x E r r n B h 7 8 u Z 8 9 q a 9 g s p F r 7 n P - - l z B g z 9 n B 2 u k h B q j u l H s 9 2 u B y j 5 _ P 5 u 5 M u 3 u v C w o h U 9 y 6 _ B 8 m z w C 8 h 2 P k n j z B 3 3 h O p 4 _ y C t q y _ E 7 - 6 C 8 x p z B j 1 l - B 4 u k a g 7 g Q l x y x B u y t 9 C n s m S j n h d 3 _ 1 D l 9 v z H r k r K r 8 h i E 9 0 - w C t o w l B 8 s l V q x u v G u 7 j x B _ t K h m v - B 5 u 9 V y n 5 g C l t G j M t x n i G j 8 z y E 3 j 4 k H h r w l B 8 q i 3 P 8 3 9 G j j v t F u 7 j m B s 1 - s D i 9 5 u C x w l Y 0 7 m 5 G z u r V - r p B z w 4 M r r o X 4 u m r F v t m F 4 g B k g - 9 S 3 g d 7 g n n L p j 3 2 C j 8 x K 7 w s 9 V u 2 a 9 q 3 d 5 x 9 3 F h g i b i 0 x 2 M i m z G 2 z _ h N V i n z z K _ h 9 B s u i M 8 k 9 9 G k 3 7 o D t 8 q 5 B g x h v J v F y i k m B v 1 t p I h x y p B z 7 2 9 G n 7 h S u h 2 H z 9 7 q D w 7 v h B q 1 2 0 D k o 3 9 D v m y V u 1 r 7 E t 6 0 B n k 3 o I 4 p j z P s 1 y C w r 1 v B y q 1 v M 1 w C s w 4 k E k j 1 B 8 j h h D l 9 4 n L 7 p 4 X x t 3 h K n v x k B t s l m D 8 9 5 y C s _ j c 9 l - i I 4 m t 8 J 7 3 w O u z w 7 F i m n p D 6 - - B - w o a m p 2 g C 2 q p i B 0 k r 2 E h o f k 7 x l F n m u I y v k j K x q v m B v i y k B q y z l B - j r q D v 6 z 8 E 4 8 n 6 B 2 2 B _ _ - o B o m n l B h g 8 j B v k 0 L o 3 8 3 B z j 5 E t t u 2 E s 5 u V _ x q 5 G s 6 7 4 G 1 3 2 E j 3 g _ L 8 v q L 4 h 7 q I w 7 p U j 6 i G 3 4 - r C 6 5 _ x C m _ 2 6 B p 2 h g G u 8 w s M j t u D - s 3 y J 6 7 m t C j o p v C 0 0 z _ J r 8 n E v v y _ E u q k J x 9 k K s i 0 l B y s 9 2 F m 9 v r J 5 5 l m D p 9 g p B s - m l B o w u w H 7 q 4 B & l t ; / r i n g & g t ; & l t ; / r p o l y g o n s & g t ; & l t ; / r l i s t & g t ; & l t ; b b o x & g t ; M U L T I P O I N T   ( ( 2 1 . 8 0 5 8 6 6 2 5 7   5 7 . 5 1 6 1 8 ) ,   ( 2 8 . 2 0 9 9   5 9 . 6 6 9 3 9 6 2 0 5 ) ) & l t ; / b b o x & g t ; & l t ; / r e n t r y v a l u e & g t ; & l t ; / r e n t r y & g t ; & l t ; r e n t r y & g t ; & l t ; r e n t r y k e y & g t ; & l t ; l a t & g t ; 3 . 9 8 1 5 0 7 0 6 2 9 1 1 9 8 7 3 & l t ; / l a t & g t ; & l t ; l o n & g t ; - 5 3 . 1 9 3 2 2 9 6 7 5 2 9 2 9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1 3 1 6 3 8 3 3 5 3 6 2 8 2 6 2 8 & l t ; / i d & g t ; & l t ; r i n g & g t ; _ 7 o 3 k 8 8 z g C x 5 t w L 9 o 4 Y x l o y C p 8 x P g u h F o 1 k C k r s a h w h k B - 3 - P m m 4 L u - u 2 C u o h i B m 2 z 1 G & l t ; / r i n g & g t ; & l t ; / r p o l y g o n s & g t ; & l t ; r p o l y g o n s & g t ; & l t ; i d & g t ; 5 6 1 7 3 1 4 0 4 3 2 5 4 5 3 8 2 4 5 & l t ; / i d & g t ; & l t ; r i n g & g t ; j 0 5 7 7 6 l x 5 B q - r K 4 l l f n 1 n k D n t 3 h G 2 t g F 2 i C 6 h n n G 3 j r 2 B o h 8 9 G v 0 p h E 0 v a r u u N z j 3 w B p g 4 s C m _ j q B o l D 2 - q 0 F 9 8 7 i B 2 9 l X k 1 J m v z n G - o t g H x 3 m V k i y Y 6 g y h H 6 w u B 1 m 5 v D 4 s o g F 6 s o d n g t r C q q z t F 9 w z t C 4 m 3 N 8 g j - C 5 8 m h B j u w O 6 3 4 D 9 h a w 9 g 6 C 5 6 2 w B 7 j 9 t B 1 o x I q p t 3 E g q J 4 j s X q h y U y 3 _ v B 9 g v L t 0 1 _ F r 3 8 5 G o h 1 F g s F s l r y J s y 0 L i m 6 w J h z 2 F y - z _ D s 6 - m C 8 y 4 i B p 3 B - o x t D 0 h 8 T 7 k 2 - B 2 t w N w o n w C 6 6 p 9 C h s J v 9 6 Q l q 4 w B m z _ z E _ w q J n m _ e j E t - z k R w 4 H v j v 8 D 8 6 2 K 6 x 3 5 M y 3 s 9 B i 9 w F i 1 m K s w - 1 O s q x D 9 x x 0 B m 3 r 9 C v 4 v P 4 k h R l 5 g y H i v m - G g r q R 3 l 8 n J g 7 z i C m 3 w i E g l 8 i E i z v m E t p 2 E 0 0 g u B r l y 5 D z 7 w K r x _ i C j m v u D z 3 z O 7 y n y Q l w i W o k 7 m E u 8 w P m p m L 7 l j n C - l z k D k 0 9 C o z D z o 4 u C q h k s D 9 r u k G 7 y m F 6 g 8 2 C g r y 9 J w x V p 2 n o C j i 8 x D k u u k D g p z K 2 3 u C 6 1 w h F j 5 u P h l w v C _ x n k F z j l s E g g - u D t y N m 7 2 s E y y y c i n _ a k B 3 l z k H - x 0 O 4 h 8 u C q 7 0 w G 4 k Q p y 8 l B 5 - 9 r D g y k b o t x E 5 s m 5 F 8 3 u 7 B 3 4 k R y o 4 V n x o z P w p r j B 1 3 o - D 9 k y J 5 8 o s C 7 1 k j E m i t E v 6 8 s D o z 9 i B 2 g m P j 3 z Z k p 6 9 B o o q 1 C k y B z i 0 p B 0 9 g z B 6 p 3 v B x 9 1 S x r 5 j C h 8 v 9 B 0 4 g E 8 k 3 3 C 6 k 6 J o m 2 n J 5 z y 0 D 9 Y h 9 o p G 6 h 6 d g p h C 9 x 7 w D 5 s 7 x B 0 6 w F q l 2 j E l x 1 v B u 3 q R r q y D 2 8 h k E w 6 3 g E p w _ i C i 0 w v B n i 8 e 2 s 9 I _ u _ v B s m q 6 C g k 1 n B 5 6 3 h B o t s S 4 8 9 n B 7 x y p B 2 g 1 m D u 7 F v 6 n P w w 7 V 8 5 o c x 6 k h D p 5 y u I z D w 8 X 7 u 3 e g y y n D 4 7 6 o C m z E 0 3 k a i i u z F g 7 t b m k 0 7 B u t r S m v h Z o 9 w L 0 6 5 n D _ v z M z h o 0 B 5 x q Q 6 C g n p R q u h T 4 t 7 7 B 5 v t X 1 g x H p o 7 O 4 q m u E v t v y B j w u H 1 4 w C 3 u 7 a 6 2 m p I v 3 k L - _ q P w u 6 t B y 6 g Z t 6 0 T z 8 r e 4 z u 0 O x q r K w 5 F m 8 w 1 B v 1 u 6 C z 0 y L 1 x r J y 3 v 5 B v _ z H k 0 o u C y z 0 h B q u 4 p D i u 2 C m 2 0 t D - 0 m Q _ 9 s t B 6 v h k B t _ t K w _ 7 7 D 0 i H _ v q s B 0 t k 8 B g 9 i s C 7 n v 9 C 3 z l e y 3 4 b t v 5 o B v y 6 x B j 9 6 F - 3 8 d - p 0 R 5 n x e s l y 9 B y 7 2 n B v 6 3 R - 0 a x y h G l o 3 f u 2 z M y 0 z 3 F l v v h C 0 h 9 B 0 6 7 m E q p _ B _ 3 _ v C s _ 0 v G r k L 4 r h z B 0 1 l q T w 9 3 g B x 9 x M s 0 1 H 9 t 4 n B u 4 5 L q 0 K v 9 t J v _ 8 y B i 2 H h t s W q 9 C _ _ o m F z r y g D 0 q 5 0 C 1 4 i 6 B 0 q p h B q s k 8 B 7 1 4 T p x q V 9 y k d s p n d 1 i t j C w 3 - t B z q v B v q u D 3 k g 8 B u 6 k P k 3 n y G w o 4 D z n 5 D s h 4 r B - 3 m e h m o y B p 0 w j C _ 9 g D v k h e 8 5 6 M 8 r 6 0 Q z 7 r L j z t 3 F i 7 2 k D 0 1 M 4 9 _ q L m r m Z y 6 o m F 2 g X 7 _ n 2 G n 0 5 p B 3 4 m 3 B m 4 1 m F p v J 0 h 8 E 4 v v n D o 5 7 t E o 3 z d 9 m i y C _ t 9 i E 2 6 o k F 8 5 j p F h k 5 k G j k _ J 5 t q t C h y 8 t W u v w f q z o G j 3 h i D 1 z g e i 0 1 j B r y 5 U 3 3 l S v v x M n 8 y p B r 8 n p C o h 4 i B x 7 j H u 4 y M g z k P i l s L 8 2 1 N i l v H i 4 o I 5 j 9 w B - m 6 u E 5 - 4 C h 7 5 z D j _ - F v x i 6 B 3 4 u h D s x u s O m 1 _ z B k 5 8 q E - - z F m k 7 H q r h B x _ _ 2 C w y 3 q F 5 o p H i - q m B v 2 8 i I x 8 j Z t s w 3 E s y - 3 C 2 h t E 1 m g v C i g w i I 8 v E 1 1 4 C 2 m - T 3 g o Z r r z q C q 5 r S g r - B i 0 o I p - u B r x q u C 8 n 4 D s y 4 l B q v 9 O p u 9 T p 7 4 C i v h P m u 0 f 4 w T - r 4 L i 8 p R n j k _ D i u n 7 C w l v u B p _ k y E q n f m s p 4 B q y r 6 C 5 x 5 L 7 4 _ I _ g i o B r z g s B i u 2 p B u j h C z 0 i n V _ v 8 7 B p k q q C q q h p O i y 8 K 4 n j I r g R n k i Y 6 x m 5 C 0 2 m I r k 7 v B t p p B w 8 y D r 3 t 9 D v - 2 k L 7 1 n m B y x u y I 9 1 h q C 4 l B 9 _ k o E - 4 _ j C k i 4 G j n 7 P i o p Q 9 j i q O 4 u i r D 2 z u T g 2 - u E 0 5 g I k v 9 Q 7 t t u N h r 8 s B o o k D p 2 g g L 1 q h 9 W _ y m B l k m Y u k q p Q w s F n x v 0 D h w 0 l G p 5 4 s C s u b z 8 9 h B w y m n I _ _ 5 C s 3 5 p D m i 4 8 E 9 i U 8 2 r 3 B 1 2 m e 4 w u I o g z o C 6 9 5 X s h j o U l 8 v 0 P i m z J 6 0 l 0 B h x t X - 7 s 6 H z z t X o 5 4 B o 8 _ v W y 0 i H 4 x y k G k w _ x B p 5 k C 3 h 6 h L n 3 D x h 3 2 G 2 v k k C r 0 i 3 J i 9 r l B 0 0 8 K z 2 v 3 B 8 8 _ g D p 0 6 l B p 2 j u C 5 k r y F 9 - - L 5 l y S 5 9 H 5 h g 9 B 5 z z z E w x B - r x p E y p o E 5 k w E 7 _ w T k r _ B _ k 7 n D i r l n I l o u o C u r 8 p B 2 3 n r E 2 r j I m m u i S 8 m 3 5 B n 7 k 9 G y z 4 j D k 7 D m - 9 M w x - Z 9 j t u E i 3 g u F j 2 w T v q h y B m l 7 8 B 5 m s 9 H 8 6 K p i k - F g _ h N p t z o B 6 - v i K 1 1 n G 8 j y q E v 5 3 8 B 3 i u B 6 7 4 r I v i 0 O t u 7 Q 2 i h C 0 r v 3 T 8 2 r l B q 8 k Q o l r i G m m _ d 7 p t u C 5 3 C 5 j g i E 3 j u D v q 9 q F u n 3 r B 4 l z 8 H o x 3 g B 9 t 0 2 C y r y V 5 7 7 t C 5 j w D _ l v 8 G 5 m U 8 p r 9 n B 1 1 y k D h _ 2 g C z x o v K o j x L z n 0 x H p 1 r J 0 8 8 r J r l - Y s l v l L 7 7 t 1 D i j m 7 D h _ o O l h 1 2 B r m 6 3 B 2 5 q i N 6 p x 2 C v h 4 F 8 n p t G q 6 v 4 B p x 3 6 G 6 i i S j y u k C j 0 6 - C 5 7 6 _ E 2 y x 9 B u 8 x p F m 1 y q M t 3 h m B t j x K 1 u 2 k B z _ v g F s 8 D t g o 2 C g 5 R m x o X 4 9 n Q s 4 h 0 G 7 5 M 4 8 w o M - 5 l a 8 r i e 8 5 3 - B j m u m I w 9 8 B r 6 q I 1 h x F j l 8 - K 1 4 t B y 0 p o S s - 8 C s 6 4 g C 5 - 8 l E w v _ m C z v 8 g E 6 p i r M s q y 9 C j u - m E 9 o p g Q i w z L 0 h j o I 2 x t a r 5 v y K v q y m B s 1 z k E z 8 7 y L p 6 l H r g y h E 4 3 w h J 9 t 6 B i 1 s 2 C r 1 2 x D - 6 0 k B u g o i N 7 w l h J k 6 j s O 5 v 1 z D q _ v y D k 6 j s O 7 - k F v 2 7 4 n D q l - 3 I 9 8 z i D l u i i K 6 x z L _ u w y N 0 8 4 X 2 2 l G x 8 w 1 E _ r y j C 1 l 6 _ P z 9 0 L I s h g o K n x x - C 6 h 5 i D 8 q m h M n g 2 i H z g 0 - B h 8 l 8 B z m k I z j g i N u u t h B v n k G 5 k 7 n C r o p h R m - - I 0 g r C _ 7 p i N m w 4 K q s g 8 H i h 2 6 E 8 j 1 K m v r _ S n q r B v j h U 5 _ t - M - _ 8 D _ u 7 z I x x v T 5 y - q E o h J 6 4 s p F g - 6 k C v _ 7 - F o y g P x m p 8 D x y g f g 6 v _ B 0 v j 9 O q 9 2 H 1 8 6 i D i z 3 i E y 5 q 2 C h w h J o 0 0 s E 9 q 0 E 1 3 5 0 I q i x n C 2 1 y h C h r j t D g k l k F o 4 0 H g w y 8 D i k h n I h m p G 2 x 6 z C n m p 3 B o y n 9 G l t t C 0 h H n u t z C o s m z F j 4 2 x B o 7 5 L k m 2 p G 6 8 8 H - 0 O x j 0 t B q z h f - z v K y h 3 i C 1 2 x C o m p 3 B 5 q l F - r u w B j n u 3 C m l 0 p K h z n F - y 4 T w i 7 0 R t 9 0 b o _ x k F g h 1 5 C i j 8 g B k l z z G 5 m t w Y 0 o n D u r _ 4 B 2 v h 4 I g 8 - w B - m z U v p 0 q U k - 9 D o 4 8 z D x l n l O g w o a _ p s p F z 7 Q 0 u q 0 B 2 r 7 s M 1 6 u k B h m m 2 I m g - K _ 0 w h D 7 y 2 3 K 3 5 3 B 2 9 j f i 2 x z D 8 p k 0 F q 4 n 1 B w m v 4 C j u - 8 D x - p p F n z D h 7 r z G 4 k s h G i l s p D 9 x i B k 3 4 2 Q q j V 5 n v 4 D 6 k m u B 2 g m m D i 0 v 9 H k 9 y p C g n y s C j 1 y B j 0 8 n S I y h 3 s B g 7 h 9 F z _ j 2 G - g 4 n B z l t K r m n p F y 9 7 S 1 t 4 i X j 0 c o 3 l I p u w q P - x n - K m p o j B n 9 z J t w j 2 T w 3 s q C g i q 3 B m k s n K s 4 v F l l - x C 5 m w k H l 7 x j F x i v c z z s 1 N m s r p F p j w p G 3 z y B _ y p 6 E r j l 7 G j m n r F n 1 r 5 K m 7 0 5 B o g o E 0 2 x 0 D y w u 2 C 1 - 5 i D g 1 l Y w 0 m 9 G n 1 k y M s z z j B t _ p n E n r v l C 5 q w - C r u 0 z K 8 Y q w h v B q z x v L 9 0 i M q o 5 x N 7 3 q o B k 0 1 V n w 9 1 K 7 8 n g B l q y 6 K r w - d j 2 8 f _ o l 4 G k 1 5 9 I z t k s C x n z l B 8 l u 8 D j t v 0 b _ p 7 P r x j c 1 n t p F j x q w H n m - q C 3 8 n 7 E 3 x 1 4 O v 7 n B x l 2 w R r k o D 0 5 h S w i 7 1 G 2 l u E 0 p _ g J v q w C r y x m J t 1 v a 6 n q z I l q z g B 0 _ 0 5 K u y v p H l 0 7 L k v 5 M j 1 t r J t 4 7 6 E 3 7 6 5 F v p k c 4 _ j s I v r x Z h q 6 h T 0 w C z 9 p b 8 z j 6 I z y i M t 0 1 8 P z l n C 9 0 m 9 E l 6 _ q E h r q h B 2 3 r _ J 7 u 4 k D 9 0 q 0 E x 0 p M _ 1 3 l G t 2 8 i G o m 7 7 E - z h z D j q 9 Y q p o 5 V z - _ c j i F g t z 7 N 9 l u p M k h 8 c l i w q C 8 8 j n D s p v F t x i C 6 0 2 2 K 2 7 4 2 G p v v 6 B 2 u 9 r G 2 5 y S _ z o u H x h 1 B - w 3 p B 1 l 2 0 J t x 6 O k 9 - m I v i z F g 9 _ q G 1 i 6 7 N u - 4 f k 7 R 3 0 i w S g r i V m u j u O m _ w C n u x i M - _ 6 M m z 0 5 K k 3 9 D k q g t C x n 3 E y 2 P 6 h s o H 3 2 n c r y m 2 E r g - z B 5 5 7 h E - g p n C _ m x d q q 2 - B m o 3 h G 7 7 _ n E 5 6 n H w p m h C 3 y 1 3 S 6 0 r B k _ 7 m F i j s 3 M i 2 x B y z n E j w m 2 X h - m i D m _ B p 0 y g N l j 1 6 H r 2 x C s v x - F r B j x h _ F 8 m w z C 3 - g u C g 6 o s B m p i a 9 u g W o _ B 3 7 m q I - p y h D 7 u p q F k 1 t S y 6 p G 5 o q v B i 7 m i R q u u o C o i v P 9 r n 5 E x p 4 m H m 6 w C _ 2 3 Z k i 1 x I g 6 3 Z t 1 j - H m q T y u _ 3 B 2 _ r W g 7 w C - p 3 q Q 9 8 z z C o i z - C 4 - m 6 E 3 3 1 v F - r z y B k 3 o y B 9 t 0 r E 2 6 r h H x s i h G 7 f n o q _ E 6 7 7 m C x v q u G k n 2 S 6 7 _ P k w h L - 2 g l D 0 r i n E 1 n 5 s B _ 8 6 6 G v 9 l l B _ u C x l k k I g v g j B i x m H 6 n 7 1 D i u 5 u E u g 1 u F j n n 3 F q k r Y - 2 o c k o 0 z M 0 p 9 B v 5 g I q x z I 6 l y 3 D u 2 m 1 B 7 0 l y B 6 z x l E q 6 n L w m i x E w m m Y o i u m B - h C 7 5 9 l J v 0 j v B h 1 q v D _ m s e t u l 0 B i 1 k K h s z J v o u - I k 9 7 B 2 7 y w E k _ m g C z 0 k v C y w l x C l i m l K p g g F o x x y K q v j k B z t 3 s D v g _ I x y 0 5 M 4 0 m p B s g s i F 7 v 2 4 B 2 0 8 P n 2 _ W 0 r i R v v s U 5 j r j H s x i B z x 9 M 5 _ 2 U i k n U z x 7 B 3 m 8 9 I u y u L 9 o h M j 4 v r B v x 2 R _ j k X s r - H 0 q 0 8 J p g g B 1 3 j 8 D k 1 2 t F _ _ x q B 3 0 s U u u t n H v y M z g m m E 9 i p z B l s x 1 F q 3 1 7 C 6 0 l E 5 p j v B s t r b - y g 7 F 2 u s x B g v m h B h h 7 s J q g z h E x g z 0 D k y 1 i H - k k h B 4 r 9 V s 0 q t C k 5 _ o B w t 9 p E z v 0 2 B k 9 9 Y n 7 r l C 6 - u s D 9 k 0 6 B 3 g 2 s E g g L q t z i D j k z h B 3 h g X m u g B - o z 1 D u i q F j u - _ J t r g Q 6 3 l e i g 0 z B 1 k 3 n B i 5 5 6 C i o x u B r w u E z t o m O r 0 _ C U 6 0 x u K u P r x w h E 6 z u J o 7 9 h B j z q m G u t l u B p _ w f 8 p k s D 7 m x C 7 r w 5 E h 9 n N 1 4 q g B i 6 2 K x 4 - j D g j k h C x _ j 2 C g r 2 Z z t k t B z k 5 0 B s g y n B 5 k r o E 5 z Z 7 0 p 7 Q 8 9 U j j 3 U 1 o s 2 L p w 3 B p r v 6 D 2 j u n I s v 5 B 6 - 9 T k u 2 S i z z w C 2 x _ Q m n B w m y P u 4 n r F 0 k h o E u 8 8 D 1 m 4 e 7 k u n B _ 2 t B u z s q G _ r k C y r u L 3 y p j C u 8 9 G i v k 5 J s 0 - 2 B 5 i g 6 J m n n I h - p H x 6 6 9 E o q 5 k D _ 0 n Z n m h m I l x v B z t 0 s E i 3 8 T 9 z u r F u v - k C g 7 o C j E u i p 1 J 6 7 - 4 F 7 n g X s 4 3 B i p o z O 3 m R v 6 l r C p w q i B v - 2 s B x r 5 E 0 s 2 e g g u 5 H j t t D _ x v i B l g z 7 B l l o _ B s g p E q s 1 I x - - Q o w 3 2 D t m s H x h 3 1 G k 8 s H _ g 9 j C _ v 7 I n 4 4 O w s - s C o j q n I 7 3 q 0 O - k v f 0 y g H 7 m v l M o i 2 G t j w l U w 9 2 B q y g 7 D s y r 2 B r i w F - 1 2 g B o q m 7 K t 6 3 C y h q 3 H l h g T i 0 l r D _ 8 6 s B 4 s 5 3 D 5 0 w V u 0 1 P z y 7 0 M s o j d 8 6 7 C u s 0 y B r 4 - E w v g x F j t 1 5 F g u s F k 7 z E r v n x H 1 2 t W i 9 z E i w q p F 7 7 p 4 B q r 7 Q y 4 6 E z m 0 6 C n g k w E 7 4 x _ C k u j _ C r h 7 R 1 t j h G q h - w B w _ 2 7 D o _ z n B 0 5 x m G v p v e m 9 r E r 6 g - D 8 7 4 G y r z w E z z s y B h s h G 6 9 i q K p 1 o z B 5 2 p q B _ 9 x D 1 2 y 9 B 0 2 o s H 3 i Q 1 r y B 5 i q n B 0 i 0 i G w y 8 C 3 o n F n r m p J _ 1 0 h M u i w E 4 p i i D 3 p 9 9 E y i i I o j i w B 6 m s O p 4 r X m 9 4 V v _ o P _ u s t O j w 7 B 3 4 9 1 C 4 i s i E o 3 9 q F 2 v x G 8 y p t B _ _ a g t q 1 F m 0 8 - D g v 3 w B 8 4 w c 5 o 8 F 6 i n M t _ 4 y C 2 0 - Q 6 6 1 N x l q x C u 3 z H _ r - O t t s K k z s h C 0 x m h B u w w 1 D z 9 0 5 E g s 5 6 C 6 o r b j h v D 5 s 8 Y s n q Q s h r E l g v H 5 o a _ w t i B m 4 u 9 C 9 v U w 5 3 h B t n x U 6 m s F 4 m 4 T y 8 x R j u _ r C t 6 9 f t g 0 P n t w i B 3 y 9 X - o y t B 0 o p _ H o _ Q 8 h j j E x 3 q r D j r 4 D r 5 m F n z 9 O 0 0 9 8 E 2 3 k O i w r J w t v L 6 z _ B 3 6 - y B 4 1 0 8 D n j h 1 B k n p o D v 0 l 0 E r q p L z 3 6 t B n _ m n D 0 _ o y B n 7 j D n 2 n y D l 6 - g H 6 i 9 Y r u M j r y J y 2 5 S k 7 x M 9 q j G 9 w 4 P 7 u q _ B z s 7 p B m k _ T u r o F q _ o g B 5 h 0 j C - 0 v 5 B 6 S z i k V r h C 2 z - O o m g s B l 8 W p u g g B w 4 L z 9 i K s 3 h t L - n w M j p v I m k v w B 2 0 - d s 3 1 G 1 5 o L s o 8 t B 0 p l E l 5 B z i 0 0 B w g v _ B i 1 x a 0 r H 7 5 v n B u 8 t B 3 _ 8 Q y - _ S 2 y 5 V s x 1 y B m y 5 u B i k R u 0 s h C n 1 z L y 0 k x D n 7 y F n z 2 R 7 l B z o r _ B g r h e g 2 9 U k l 9 Z 2 s t I w s 8 O 0 r w R 8 3 3 R z 8 z x C j k H 4 z x a 0 o 8 M n l S p h 7 l K 7 - i v B 1 s g E l y _ d 6 2 2 G 6 o m _ B t q 6 r C 5 _ r j C _ t u m I 5 5 o G o h 2 N s 3 l y E i m g 8 B 8 l i n D 4 2 o X 1 k 2 p B 0 j x 3 N p p g u D 5 8 C y l 0 G y r g O _ 0 i r C t M j i p V v p 7 U r y 1 0 D - 9 1 j B _ g o r K 3 y 6 Z 1 8 9 H - 1 o b w 4 m 9 B g n v L w t 3 x C z 1 4 Q m 2 z 5 K g t 0 z M 6 2 j R 6 x - D 6 8 5 Y _ 5 4 r K s 0 9 - B 7 _ P 6 _ t K o q o J z m 4 r B z m _ r F n w y h C _ 2 q M 3 u 6 y B m 1 6 1 I i h p H l i i 4 B 5 7 Y x o t - D u 6 6 g B 4 g m k E n w 4 W v 4 2 6 J u p y e k 1 2 7 E t v o Q 7 y 5 2 L t o Q - o _ F 7 v 6 f q i 9 e u t v v D n 6 o u C o 3 6 E o 8 u G 0 l k u B s g 7 v C _ i v F r - o K 2 l _ g C m 3 h y H 6 _ o C w x 7 w K 4 q m r B y m O 0 9 y Z i 8 j s D 0 6 n Z j 9 n H 8 u 2 c p 0 v i D x 5 p B h 6 m J i 9 j H s y i f - t q Z 9 5 8 5 B j t v N k 3 4 r B i 1 - v C u 1 m K k r W w H 2 - l I l - u 4 B 7 n o - D 2 5 r G k q s F o _ t _ G z 6 8 k O 3 P n m t k G p m o 9 B p 6 h b t 0 g r G 2 p G i - 4 3 H 8 9 j V j s m _ F 6 2 2 T g w w 4 B - - s n J p 1 g k B h 6 i L z - V j 2 k M _ x 3 9 H 3 k x 9 B u 7 5 q C 2 2 t B 2 r 8 h C l t v 7 H w 8 k E z l s u J 3 t n V 4 4 g 1 C 3 x 6 P k z H 4 0 1 5 P u 1 h M 4 0 _ 7 G w _ 0 Q 3 p u 1 M s h w G n v n R 8 t w i E r 0 w U 1 o 8 G t _ j Q n v 7 q B p i 1 w M 8 r 6 C o k r j B - 4 r 4 F q 9 n 8 D s x 0 N 1 _ 7 g D 1 i 4 _ B 4 s m D w 8 t g B & l t ; / r i n g & g t ; & l t ; / r p o l y g o n s & g t ; & l t ; / r l i s t & g t ; & l t ; b b o x & g t ; M U L T I P O I N T   ( ( - 5 4 . 5 4 2 5 2 0 9 9 9 9 9 9 9   2 . 1 2 7 0 8 4 0 0 0 0 0 0 0 1 ) ,   ( - 5 1 . 6 3 9 8 9 7 1 4 1   5 . 7 5 8 2 8 8 9 9 5 0 0 0 0 1 ) ) & l t ; / b b o x & g t ; & l t ; / r e n t r y v a l u e & g t ; & l t ; / r e n t r y & g t ; & l t ; r e n t r y & g t ; & l t ; r e n t r y k e y & g t ; & l t ; l a t & g t ; 7 . 9 6 0 6 7 3 8 0 9 0 5 1 5 1 3 7 & l t ; / l a t & g t ; & l t ; l o n & g t ; - 1 . 2 0 7 6 1 0 9 6 4 7 7 5 0 8 5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6 3 0 2 5 8 2 5 5 1 1 2 4 3 7 8 0 & l t ; / i d & g t ; & l t ; r i n g & g t ; s 8 t v 4 v - a n x q r T 0 1 g J q _ 9 8 L v 8 g n G h q 1 5 K n m y M j u 8 i I g 6 u x G h P o i - y I x g 3 o C 1 2 y _ G q 3 p D l z q 8 D u k m 4 I 1 2 n 9 L l 8 p G - r m q B x 5 j x F 7 l 9 - B p 3 0 k L o 8 t O w s 8 o N 9 s 5 B 4 m E w 2 g y P i 1 o p B 8 h i s L v h 2 F 7 9 0 2 G u 8 9 M 6 p y y N j 2 o l C 7 _ w p D - w 3 p B r s t 8 D v _ 0 p G 1 k v G p u 5 D z k n n P 7 9 l B m k 8 q L u j H l 2 k B 1 - v 8 C 1 h - m E l 4 1 s J 2 q y B i s c 1 2 n 9 L 2 g 4 g Q w 4 x g C 8 2 h z B 6 p v i K i m m q C p 8 H 7 o x s D n 7 n n J w z q 2 F v q m s C m r v 2 C 9 x _ 6 D r h y - M y i l M 3 y g k J q n n s I 3 - 6 b o 6 u n F - r t v B _ o 8 s d o x 3 x F j 1 t m B 1 q i l H o 9 z i F z 2 k x B u q n k F 7 2 o l C y 7 p v I w g o 5 B g 2 1 5 G k 2 s 5 D u u z B 0 i n k F i 6 s Y s z o z p B g 7 6 j B 6 s j - K 7 8 u - G k 2 y G s r j t E r j v 5 Q w z u B q 1 3 g B z j 0 v S t o 3 t J 3 9 v t B r k o J k j _ m N h r D p x j r S m g q - B l 5 - w N 3 y 3 k x F i 2 z 1 J g w m l K x v 9 k K j t l Y 3 6 7 - C w 5 _ N 6 _ 5 5 K g j h R k 9 y z v B 0 y 6 t E z 4 x g L r t n j C u j p N u z n k X n g v Q 3 q s G v o h m O - _ 1 g C m 7 8 s C - 7 s g G u j w 4 F g o E 7 1 r H - j v s Q s j 6 9 B 3 - 4 9 F 3 2 0 9 I 5 i r V - p m j B x q n _ J 4 r 9 7 O o x 3 Y h i r N t k 8 2 D w v 3 z H h k o B 2 n 3 9 N 6 9 y 3 B _ w k 7 B 0 p u u B 3 y g i O s - 1 h O l 3 m 3 C 4 k 5 n C g 2 0 z D w i 2 o M w 2 8 K m 5 l 6 F 3 1 2 G r s t 8 D p j v p V r s v l D l I m 9 n s I 9 g E x 9 g z L 8 7 u q C h y 5 v C k t w z T 1 i m C 6 z _ u E 1 o n 5 D x n h x M p p l g C y s 0 v F 6 7 i 1 J - x m U - 3 j 9 G - 9 r o B s y w 6 L s y w 6 L l h 0 E q _ j h J _ i r G k _ l i B u _ n v S 0 t 1 p J - s - n B h o - O 0 1 z - J 0 7 l 5 O x 9 g K w m n q I g w h k B z u n T y 5 v 7 C o 5 q q L t q 9 N z k v y D 8 o u h E 2 6 1 3 D u r u 7 F i i _ r B k 1 8 W 0 l w 8 D w 4 - s d j _ B 8 2 g D p h z 2 Q 5 z 7 q C r - - M k 0 k U m 1 3 s X 6 7 p C g 4 n D n 2 x u M m w l p I x k h s B k g w v M 3 k 0 B h y x a 4 q p u M 6 7 h 3 C s l 0 4 H 9 O m x o d - n 8 j G q _ 9 8 L n 2 j h D t v u m L - 3 u i B 9 s y C 7 1 q 5 P k s t y I _ w 2 m B p 6 i n M 0 p C 2 y t j F 4 j v x B s y w 6 L 3 p 6 6 L u 5 j C 7 v 4 3 u C K 0 7 2 s K 7 3 t s K i x i 3 D z i z 2 B v 8 k y K _ p m h I h 8 x F v 8 k y K w k - z B v 3 4 8 D 1 6 m H u h p p I l p 9 r L g 4 z r L o - 4 B y l 4 1 2 B m z i v C m g x z o B 3 x v 5 F s 0 o U 4 3 g p q B 4 0 J v 3 n w E 6 8 s k B o _ t r K p - F x n h x M l - w 5 K p u h E 4 1 l _ Q 5 m r V 8 l p o B r i y q T r 0 q I k z p m G - _ 8 8 H x o 1 n C x v 9 y C i 4 9 q B 1 t 3 n D g z v i p B m y r t D g r x 2 O u l w X 8 1 2 s D s 7 k k K 3 2 z j D 9 y u j M - m r c 7 w k y G - 3 w k E k 8 _ g V _ v j h B m l r 1 C v m - k K m x s r D 5 y 5 x D 6 7 7 7 B j 4 g 2 U K g p h X 5 q o l M 9 4 k L 8 8 4 z O 0 n i 5 D q 7 0 j G n _ p k K 4 y 6 p S m n 3 I g y q Q _ 7 v y E o 5 9 e r o k B v k _ z D i n g d j s y I 7 - 7 y H 7 _ k M 9 - 8 9 D n 9 m w B w s 0 q B o 7 m x B w s t h E _ i r i B q s 1 4 D q q 3 n C n k t q G s 1 u r F s 0 s V l q i T l v k c 9 6 3 k F q 6 s y C y 4 D v t v T 3 z y I 7 3 q n E s x 4 h E 4 n 5 4 C w r t z E t n h D 4 2 t 6 Q q s 6 y K - o 8 j B 8 s 0 x J i 5 6 q B _ q m g E q 3 l n K l p 2 0 H l s w e 9 x 7 M y j m n b B 9 - - z B q t u n P u y 7 J _ m - y C x 6 3 o J l 5 u r D y z 6 x C y r m C 5 4 g x D 8 i 4 x G q k t e 0 q 5 C n z y m B g q r p E u u x 9 C x 7 8 _ C 8 o - n C 9 v k b p i k g C v - l a h - q h B j h u m G 5 n 6 J s q 7 4 P m x u I q z o K - l k I 8 j K q 0 q 3 C 0 w 7 n B p y 6 1 B 5 k 0 - E 5 q 9 B p g x m G h k m 1 B l r z z B s m 6 _ B k m 2 u B h 0 9 4 B v u E 5 4 2 7 B w 6 t k G s p q D q m 1 g C y w w 8 E q h u D x 0 t t C 1 7 x t E i U v i B 8 5 q k E n - D n n h f 7 4 l 5 D g j j G q z 6 6 C 2 _ u o F o _ t B x w x n B q o g Q j 5 H 8 7 p 3 C s 3 w _ B o j w _ B 8 n 6 D n g 0 B j r _ S h n r n C h 7 w w B m z i C - 8 6 3 C _ x o U 2 i 9 W l l m y E 2 g 3 y C 3 k C 6 9 2 s D 5 z u k E s r s J z r u 5 H s 3 g P z k C 1 7 k j B 5 7 m E 6 t 8 v B 5 m s h C i x u K r r y T - p 3 v B m m o s F 4 r k R 1 h s X t v z w D p k l j B 2 9 - E l _ m G 1 o X n 9 1 D u t u R - 9 i C y s z S l m z R 4 2 6 R 9 x x G 0 o l _ C l _ m U q 6 q G w q 7 u G 1 t 8 M 5 p l b 8 y v _ H m C p 8 0 L y i n 9 K y h s 2 B 2 m n D q _ y P i 0 p Z - 2 p J l z w X 4 l g u B m q g o C 0 h 3 o F 4 q q 4 B 5 m z t C q 2 2 z B 7 j 4 Z u l 6 e - x y L s 7 k - H j i v G m w 7 o D o y q 3 B o 1 s C 3 t 4 t D 7 v g H n 1 6 4 B t 6 9 t G u _ h B y 7 h n B z 3 j z C n l 9 0 G r 9 i B w j r Z 4 l s l B l g n a 3 3 r 9 F 5 h - i C z k 3 3 B t h u 0 E s 6 k i E n 7 s j E h 4 x 8 C 8 m 8 F z l h O h 7 w b j r y s D 2 w x R s t k _ L x i t S x o 9 4 B 1 5 2 h G i 2 p 1 B l 4 h x E - 4 y m B 7 9 F 4 o - x L r o z v B q - _ J m n x _ B o t p m D 2 1 q 9 C v j 4 z I k p h B - 9 x s E - 8 6 9 F u r q t I 1 q 7 i B r 5 8 v M k 9 r F o k h 5 J r - p 5 J v 4 j E u 1 y i B u 8 x 5 J 8 l q y D j 6 l x B 4 7 l g B x k s 2 H w p z a n 6 t o F u _ w f 8 x 0 j C 0 r 9 j E n o 5 z B 7 0 w t C _ q s L m x y t D 8 r p g E p K 7 w 8 z M u v l c 3 l j 6 D z i r 3 C v j C 3 y r _ D 5 u v 1 E s v u D u 7 o L s p 2 y C 7 g 0 - B r 5 m s B w z k R q h 3 v B i i p a g j 2 V k t q 3 C x r g K g h o Q - 7 l t B w 8 G 2 e 0 0 u p B k g z 3 C i _ k Z 7 w 5 p B k v 8 J i 4 q E 6 t u q C r 6 z z B 0 _ 7 p C o 7 q 8 N q g z C 6 - 8 c x p w U 3 u n x C n 1 6 8 N 5 8 6 B 1 0 u h J v w y h B u 0 5 6 D _ s z r G m 5 1 n B n 6 r E x l h b 0 q C 3 g y g E g 6 9 9 D 8 q 1 6 B t y z P q p y G 3 _ u p C q u g y D g 7 i F y m 2 6 J j y p 0 B 8 7 n 5 G 8 k m p J y v m J l _ x j B 2 6 n 0 C 6 - i z B 6 t 2 B _ s _ M 4 7 v r B 0 n z a y 1 t T y j o U 7 8 z 4 B m y k 8 D 7 s 9 4 B s _ u E - p m o B 3 n p B j 7 - m B - l x K l i v k E 8 3 3 c 9 _ k h B p i v T g 1 5 B g o 2 m C 5 3 q b 6 2 o 5 E k 7 g D 4 g q C 9 q x u B n w 6 j E 7 m 9 - H u - u X l g 0 B 8 2 _ 2 M v w r a q 3 j C n - w 1 E w _ y s C 0 i i j B h 3 k - B x s 1 8 N k s 9 9 M y r P t 8 _ l M m z i D q w s 7 B 2 y x g G k m 6 D x 1 2 0 L 5 o _ J 7 o s R 5 9 q 4 I o r o U z 6 v d q 1 s 5 C r 4 g H v 1 6 1 G m p 7 7 C 7 g p y B _ p m G l w z f 5 n 0 v H 5 0 n 9 B - r 3 P u 6 n u C 9 t 4 n B k k G 4 x h 2 Q 0 5 g C t - v W x n w B - 6 w T w o l W w 1 m 7 C w p 4 _ G k j p I x _ n 3 B _ s j k D - n m h C v - Q 0 3 g I o t g u C 9 5 h C - 3 8 5 C l j x K h o t k F 7 r j g B - z z m B 8 x i K 9 s 9 4 D r n m 4 B 1 j 6 0 D w t v q B v 0 w B _ r n q C 6 r l i E h h n B 7 S v k 7 r B u k 5 m G 6 z i C i i l q I y 4 4 Q u m v r B 0 t 5 C v w m s B 0 z 4 v B 3 t z P w 6 r J p k x X 8 - h q B w 6 2 o B r p y s D q q y 7 B z 5 i T 3 1 h I 2 5 _ V h - x C x p v K z 9 8 4 L s 3 p X y 4 - g C 1 5 x t E q 4 y 0 D s B m g n u B q 9 h p L u s v M 6 w j g G u y j V - t r B m 7 g t E - 9 8 8 B h - r _ D z 1 _ I g p - h B v n s w D v y k B g 9 7 u O i g j a y _ h B 5 - k j C t w v D l 4 4 v F 7 h s q J s l o N s k q l E 9 R 3 8 w z B g h z S i w 5 i C u q x I h 8 p Y 7 _ 9 Q _ O s p z 5 B r w 3 L o g u n B 6 k V o o g g C - w 6 O w u _ C 7 z k d 9 o t 9 C 7 l h a x p t l B t t y y B 7 u 9 r B n x 7 w C 1 r i Z w 6 u n C w p z B n t z 1 V 8 4 - r L r p k I y o 7 Y z m m a t z u k C r 2 5 _ E 7 - t H j o o t C 9 x r 2 H i k m E 3 n n 2 I k l 9 z D q 8 8 C 4 r u w C 4 q 9 0 D 5 8 i g B k m q X h 1 o X q 9 j b v t g l C D 3 i u K _ o s J _ j D q 9 0 O 2 _ 6 6 C 2 7 w s B z r 7 r B i o 3 T g j _ E m m n k B - g D j h 6 9 C y o p q B q w 7 L l t v B 0 z x x B 1 q q k C n s 1 b - 0 h s B u _ 0 C r z j t D y z v K 6 y 8 P 9 - Q x v 5 n B k y 7 V q 3 k W i 2 0 L y 8 7 p D 2 1 w u B - g z L 8 w m p K w s 7 z E j 3 8 L 3 9 k I 6 _ s i G o v y R 7 4 q 6 B k p n S 7 x 4 E 1 2 4 1 G z h w E z y h E j n r h B _ z m Z 1 r 2 S 1 2 k S u J 5 1 i U g 3 p B z 9 l V x i 3 C z q l j F k 0 8 z B p u B 9 1 r v G 4 5 z M 1 m M o z s L k 6 s t E w y 3 d l w h J p 6 p Y u 9 y g P - n r a h _ - 8 D r 9 n i B l w 4 t D o u q k C - y i x L j w 6 B z 1 - h D n 5 9 _ C o y 3 G 3 o v x F r z i a v q i z L _ 2 M _ v p z G j t I 1 i z t C l 1 z F t 3 V 0 x 6 R n h w z D w 2 3 n C - l i 4 N 0 n i C l w 5 V 0 t k q E w - 1 K 6 l D u 4 i S j 6 s m I u 3 J v n p 7 B _ q - N u 1 4 u G i g v q C i k x r L 5 2 j B s 4 0 F q 4 g 7 H 8 u h 6 D z - 6 s E 6 g 7 u B 9 - s p B l v J q x j k D o q N y p s 3 B k t l P n h u w S u l 0 a 5 r p B x h 6 w D 9 1 y l H x y m o B _ 7 0 D y z p f o 3 2 2 F 7 8 l C 7 1 i U u 8 6 3 B 1 x w k B r i n x C 7 0 5 D 0 0 r z L t v w O p 7 5 k F q k j G _ h p 3 G m x u _ C j q 1 C i _ k X p 0 t D k q h 0 G 6 l p L 9 7 x y C t m i 5 B - 7 s H 2 x l - B y p 7 d k 8 m i B t - y u B 2 6 k U 0 6 4 X v u 1 S o r k M n 2 r - B y y 8 G u r w l B p 7 B 9 m j K g 3 - w C 5 o 2 x D r 3 O o k s p D 6 I 7 o n i B 9 8 r 0 B m w o D 3 j _ L 6 _ k C u 5 o s D s 6 5 W 4 q H l i r s C 5 z g D 2 0 v k E w n - j C 3 7 n H 0 h 7 n B w t 0 q B _ v 0 m C p - 5 i C n _ 6 H 0 p 1 _ F 2 - t J v i 0 2 B z l t J h q n F m q m h B n o l r F 8 z 9 U i 1 w T 2 u 9 B m m 7 8 C k 7 9 j B g _ x u B n r o j U n m 8 F 7 6 r i B y r w d v t z _ B m 9 8 M n l u P u o 3 b j 1 l s B 5 s o H q s 0 S h 8 5 S x w k J t - o i E k u q g E s q z 0 F 6 i g B r 2 7 c 9 m 3 X 5 0 6 b y 2 - 1 C v t g P x t _ o C l z 3 _ B m n G v 4 0 i B o r 8 7 B x w 6 S 1 _ 6 t C l i j P 3 4 t v B v 5 4 U y v U j v 0 J 3 2 m j B s 1 m Z _ k v Z 0 5 3 P p g 3 w D w - u Z h i o D x 2 1 P 0 _ r 5 H j j C 3 u w 8 G m _ v Q h _ _ b v 2 x 5 B l 9 9 i D 4 q 1 n B 0 y t P g r g W i y q H 0 0 g U v 0 _ y B 5 8 t Z y k h J 2 u z J l 8 _ 0 G t w 4 U r n v C s z s h P m k l F 1 q k g F o s w m B p _ k D g x _ r E w m 0 b 9 l 9 7 M 4 - L g k h l E v 6 u x D 1 5 q K - r p B i - 9 c i v x P 1 i 4 n B h 2 5 S n i q c g m m j E u 2 _ U o t n Y 5 m 3 O z k Y 7 z 8 X g 1 y g B u g v e j t 1 g B 6 9 C z 8 r O 7 o w 1 E p h o g B 4 m 0 Z 4 i d p _ 3 F o 8 y S h u - t E p t h V 1 h l s D r 9 j 1 E g y T g - h 8 B q n 3 H 3 1 q 1 B g v z X j 2 h W i 0 5 p D _ 8 g J 6 s o q I l - l H u w y d 1 p 6 P j t 2 S 4 4 g T - 0 x F w v m I y v z L 0 6 w B r r 1 i C 1 8 v j C h 0 j E 3 1 _ 3 B 1 9 U 3 1 m s E g y 8 - E 7 h p 7 B - 3 6 w D r 9 5 N 1 n Q w 7 g P o t y 6 H w o z n I u p g L n g g j L 0 w b x 3 z z B h _ B - k 5 p C y j z b q r 9 9 D 8 1 o B _ h _ r B 8 8 p B j 6 j F l q n M o l i v B g _ 4 m E p h q D 6 6 g p J p 4 k _ F 0 q s E 5 5 k - B 6 1 1 _ D n x 6 l D 4 _ o - B _ m 5 E 1 H 6 1 x y B 8 i o H k 6 k W u 6 0 S 1 x m x F v 4 1 B i 5 6 2 F 5 0 8 l B q y j B g h q b 2 - 4 K y k y R l y 5 D 4 o r G n h n R w 3 4 8 F 2 q u l E i i u h B w 6 r J 4 0 s d - s s o F g z 7 F 0 3 o 3 D 6 x i 8 D u y g m E u o h v B 9 6 2 O k u O i m l B h z z 7 C u 4 3 v E n P 2 y p 6 I o - u W l o l r C 4 l 8 7 E g 0 i L - - n B h 1 x o B 8 j o w C u 6 u D y 6 l _ C y l 4 m C l v w B v 2 D q k v D y n j _ B - k n 1 E 5 v C 7 l y 2 J g i r y D z l n Q p y _ G h 3 x 2 B u 9 i c g q i B _ 7 q u D z 7 p U n y s B 6 o w g C m s 2 R l w - D x 9 o n F v i u 3 H s - v F _ 9 h E i 4 m x B z i r O 3 w v q B 0 3 3 s C u k o x C t x 2 D i 3 j 5 B 3 Q n W j h - L g g w v C u 8 l B u x 1 C j g r E 4 z r Q 0 m 4 P 5 8 t Z 4 q h p E _ m 8 F - - t X 4 g q H 9 k - D k 8 5 G 2 w - t B 4 w p H 4 1 y Z 0 z p H r z r q B s p g o C h 9 h W 8 h q s B l m z O 4 - 0 x B n g 8 7 C y j z L 7 7 h W t 3 v m L v 4 k D 1 r u 3 B j v 4 L n 7 y i D 8 l 2 C w w 7 2 B y u D n q q u C 3 t q H 1 y Z u 3 w k C k t y C w n 0 U u r 7 3 C s h 3 d - m - a - t l 8 B w m h v C s - f _ _ h E s - s G l v 1 O p 4 h N 5 j r G o h z q B 4 1 - k C y j l O n _ 8 Y m w p B - 1 8 S z j q b o 0 g h H 1 1 t g B 4 t p C g x T p u 1 h D 8 w i - C p n m c r p 0 H o 2 4 X 0 o w 8 H 7 m n I 0 n 5 E o 3 M j 2 l x D 1 h 9 V j n 7 X z w 5 5 B x r z x G r k - t E _ u k x E 6 l u z B k M 4 2 v i I v 5 p b 4 o s U i 8 _ 0 F x x L u 8 w 6 C s z 0 q B z 1 w p D l y t 8 B 6 v p O s n _ t C 9 x j q R j r i Z 4 _ x B y v x y D 8 z j 5 E h 2 3 B h 3 o 7 C w n m 8 F n g p B - 9 9 p B 2 r j - G m h x I q 5 _ T i 9 g q B g m q l E o t 8 B v j 3 u D 2 - x b 0 l u i D n j 2 e - y o g B z - n X 1 j - 7 D 3 z 3 j B o l 6 I n k 7 4 I p x r u C 1 5 z r C q t o U 9 8 l C 4 5 F l w p S v 6 k 1 D - t 9 D 9 n x S 0 u 5 4 B s o h s C 9 5 w 2 B 4 w i x C i _ 2 l B 3 _ w C h 1 x J m x 1 X s 9 2 U y 0 q 9 C 4 3 5 X k 2 y W n 0 x e o 7 y D z n 8 k D 4 h n F - z o n F j x m H 1 k U z s _ 2 C 8 l g 2 B 3 v 5 5 B m g p R o l - 3 F k 6 q O h 3 B k _ 9 v H u h q R 7 n - n N p 8 c 7 i g G n v _ K l _ n p E n q 9 h C k w n B y h 8 x C - x 1 w C 6 - v l F 8 p k m B 0 k - k B t - x j B 8 9 2 V 8 _ u h F z 7 _ S g y B 2 6 o P t 9 9 V 3 0 1 4 B o n 7 C 6 i w L v n v y H q i z C 8 w r 4 J _ w r 4 J r m p B 1 7 n j D g o q j C 9 1 4 n B 1 0 v D o 0 y l D i 6 n h B 0 _ 8 5 B s 8 i J t 1 i z B 9 s x E t u w 7 F 5 v - G 7 y o y D w x m j C s 3 h V r z l w J l t i C g i v j C 4 7 q w C 8 p j R i w 0 i B 2 6 3 4 F 5 l t C r k s f n 0 1 E _ 8 j Q 7 m u 3 C 1 x p K y g 6 x C 9 - 6 X i 3 8 x B 3 4 r d i p n F t j 5 m J 1 r s S 8 3 6 2 B 9 v q o B 6 u 4 u H - 0 1 9 F 3 y j h C 5 i T 1 n k h G 3 5 3 q B 3 q i l D z - o B _ k x w D 9 q m r P t y R q 1 3 h C o 5 1 - B 6 l l u B w h t p B p h 4 G k p x K y w G 6 3 o L 5 h t C o o 8 a r 9 7 S 0 4 l B p 5 x K h r s d 5 t t h B - g o y D 5 1 r 3 C g h r P n 6 v J u 7 9 1 H r k 1 E r 3 z N 7 j p o B k y 3 6 C m l o B v 7 w r C m r 3 X 3 8 r S w 4 C g k 2 t E y w y j B x 7 0 F 4 l w I n m p U 4 8 1 D - s 5 P 9 7 6 L 0 m t G l g m a s o z - G g 1 p C n 6 - i B - 4 4 N u 1 w i B y w j 3 B _ h w z B g o 1 V h r u Y - x _ m B q r 2 G 9 h _ L h q l N 1 s l 7 L q s h k M t _ n D g u p 8 C y v - l E 1 u 1 Q k 1 9 F v l s 8 E j q y F w _ y w E 2 o X 6 1 8 - B g r J t g 1 F 4 w 7 g F h j m 6 B i v h c 7 q r z G t 9 7 o B l q y B _ s x y E v k o m F l 2 u B z 4 9 m D 5 7 n k B 1 q j q D h n h B 8 x 5 Y u q - w B 0 p B 7 7 i D r o 9 o C 3 p 1 Z 1 h 3 M j 4 5 y H 7 k x P t l t 3 E m 2 8 w C 6 r n G q r q m E 6 u o 5 D 6 7 o Z h o y 1 G h i g V q 7 f 4 l l h D y 3 k o C 5 g i p B 5 t h w K - u 8 S _ z q c 3 u y m K 2 y 4 - B 7 p g _ C m - 5 G g _ y N u - 8 H 4 l 2 n C 0 8 E o l p J 0 x 4 g B l 4 z K 4 8 0 x B 8 s z I u 1 r L o j h j B x s o 7 E z h t I i 2 s k C o h M 5 p 3 w B w w s t B t t E 2 u r Z k l 8 T q k 2 E q l y p B - s x Z 2 n w I 0 0 w k C l l 1 E o w K u 8 3 P z 3 5 l B h 2 v O 8 q C s - p W 6 9 z C 7 t j g E 9 q t 3 C n x h i C l w g g B h h l t E p g s F x l z t B v y 2 u B 1 p r O v n J j 1 r x J l 2 H 4 - 5 6 C w 5 5 W g w z 3 C o s 3 G 1 h 6 4 G n u s i B 4 u 1 l B r x k n G 3 u p J z s j J 2 k w R o s w 2 J 0 0 3 Q o r h e n i q n B t g B z 8 _ 9 C m 4 9 1 B z z 1 j C 6 3 l O x r 6 0 H w x 3 c 1 j 0 g B 3 2 t D _ k w x E q j 6 1 C 5 u m 8 H n v p D v o 1 6 B l w j q E i 8 q 5 B 2 1 w g H 1 6 Y 3 9 5 u G x v z J 7 6 7 p K u s n e u w n w E y t v w B _ 7 o r D z s w y I n r q 1 B 0 t o f 2 g 4 J 8 6 0 7 I p 3 2 2 B q h 5 i E l 7 T y 3 g 5 I u 0 - I - 4 t L 2 5 m v E i 7 g j L m n _ U p 4 n t F p i j u J u 4 r u J o 9 m p B w p j f 9 r 6 0 B y q r L 0 o m y G 5 s B q t l h C 1 8 h l D 6 z Q i C 7 9 6 - E i v g e 2 0 w r D n k n 9 E v p v q L - 6 5 v E t u n Z s 3 6 1 G y k u 4 C 7 7 6 j C 8 1 u _ E _ 8 7 c s w v 5 E 9 g 5 k B q 7 5 W 1 6 7 o D k o 5 M r 4 p q J 6 s y q J o 7 s O n y y V y g y a 1 x C 3 0 t u B g 3 0 y C h j u b s o 3 _ C q l 9 2 D m v n T s t s d y 2 h h B 3 s o 0 G 3 0 y D x 4 7 h D v 5 w n D r y 5 t P j 4 4 P 4 1 g 7 B u v h k F l j h G 7 w y j I h l p W m 7 t j B q 5 5 h D v n h C q g p t J r k n q C h _ n u C p y h w E u r h h B 5 - m X l s n g F j u l q J 8 5 8 p J i g t m B 0 5 1 8 D - r k w J 3 s B i z k v K n _ y z C k h x w D n 3 I 4 t z s J j 9 n 8 J 2 5 w 8 J 3 q w L t 6 g Q u h j q C h l 6 M k j t w J s _ l v B 4 2 m u D - g 2 o J g L k j t w J x p 3 N v 3 y s H v t q j L t n P 5 j j j B 1 l 9 w E 8 s 0 G 2 k h 7 E g 9 g B j u 9 W v _ o u E q _ r a v h g F i r v 2 D 3 k l T i h x H w o h 2 C r p 9 v C v t w 0 J 4 w _ P 4 n o z F 3 v g l B u 7 9 r D 0 r 5 D u 6 p 2 E 8 0 y h B q 4 j t B r z o z D 1 7 0 _ E x h 7 V u p q Y k v 0 - E w s 8 1 J w s 8 1 J 5 l G s 7 _ v E l r m T o i o K q _ - W t 2 5 5 F g p g G 5 t s N n j h t G h _ p x B 1 6 0 x E j 5 7 C w h g r F p l 2 U j _ s 3 m B 1 g 8 h G q 5 r P g _ m 3 G x 2 1 O o 9 n C t o l F n 7 s g D n z 4 i B h n k r H 9 i s F t o 3 p B 8 8 g 0 B w - n h C z 4 q W i h j 3 G p n i h J g 0 K y z u v J u m F 3 h q a m q 9 3 E g y h e h o 0 L s _ 0 W t 7 6 y B h t j S u 5 s _ D y x 3 6 B y j l j B s n h U v m l n D 4 j q Y m r m Y 4 4 y u B p 1 h 0 J 2 v 2 E i n j C 9 o r t D 3 1 k r G 1 1 r D 6 1 1 T 4 q p t B w 1 j R 9 7 g D y i g v C z g 3 j D 8 8 o C o u 6 v C m o p n F o 2 3 D o w z x B o x j i F j w R l u k t E o r 8 8 C u s q 7 G u o r y C 3 j 2 f 1 j u F 3 x 3 p O 7 r 5 p E 0 m l J j 6 k m I 9 1 k a 4 3 t C 3 u _ r B p 1 u 6 B i 0 - L 1 1 _ W t j 7 n B x g x U 8 3 p z B n h 8 c o m _ n B o m l Y j w y g C y g p X 8 k 4 0 B 6 v 4 7 B 9 h _ E w 0 x M i 7 j h Q o x 6 x B l l H - r l H l 8 k V z g x l B 7 r s 5 C 5 q B 0 4 u k X r 4 k m C p k _ 1 B q h s h D 0 z p 6 F x 2 0 x F g _ T m s h s J y r 6 E p r 2 Y m u r 9 D y n p 2 C x 6 m z B y 0 t 1 C - 8 p s D l 8 3 C 9 p 2 D i w 9 f n 4 t p F h _ v 4 B m r n l C - s l 4 C j - z r D p - v P x j o - D i v m y B h w 0 y H 4 3 p b t y 0 i G 6 7 3 T s 1 m p D 9 2 m L 6 r 2 d _ m 9 5 H 4 j 4 B 5 u 5 g C o y _ 3 B l t t B u 4 - I _ 6 1 M _ 6 2 b 2 6 y z B r 8 w E h _ 5 6 D 3 k H w 3 v z D u h j W i 4 y h N w h z j B m v k y J l n S _ u - S n v t H 5 8 y 0 F v g f 4 l p 6 H z _ t o B w 8 3 8 H l m p 1 E j 7 n e g u i o L 5 u w v G i p s F 0 6 n 7 D y w h B l w k y C h 8 q l B z x M s 0 3 i C x 8 h s D 2 7 8 R v 6 B y z - 5 d q n 1 M y v q D 6 6 n 8 G z k 1 o B k 6 7 I g o x 9 G j p y F - 8 u k G r 1 q G m s w Y i 7 t C v w o 6 M s x 5 B t w x w K t l 3 N s w n i C 5 _ r t B 9 j - k D x p - K o - 8 9 B r k _ m C 1 l q j C u h i i B 0 v i 1 U o 1 4 C 5 k V u k 6 l I h o - h B w z r 5 N i 8 u F 1 n _ R 6 z 0 p M g v _ v J l z z M t 6 q O 4 i z j B 1 6 v N h 6 3 b i _ l V 5 8 o a 3 v 7 2 E u 0 h W 7 y J p z w 9 H 0 l 7 8 F h x C 9 x 5 x G m t 9 j B l 1 y g B r u b k 5 4 s C z x 9 g B 1 r p m H i v t r B w 3 1 C x 5 h x B l R l 0 0 y N v p K i 7 o _ K k - 6 r B t z i F n 8 i s C q i u r B 0 l h 6 B j 3 5 0 B m 1 i T w q 8 k D _ 7 m q B 6 7 t 1 C o 2 z K u 2 5 S r g n H l r q v K 4 3 7 H x j 1 5 C 7 3 n d q 0 4 g G 2 n t 9 B w v h U 7 z 1 _ P m v 3 w B o 9 l 6 C g 4 q t C o t s W _ _ w 1 D p s s k B 1 9 m 7 I t r 3 b j u 1 J 6 r t E p 9 x k K 8 v v 8 C - _ g 9 B x 7 2 n C i 8 r y D 4 3 m 0 B 3 k i b 1 4 s d r i u x B v 1 2 l B z x 4 K 8 6 i _ I z t v M p 0 6 H 7 u t q C o w n v B z u z C x h 1 g J 3 u k e - 7 q 1 E 5 - V r m 5 _ Q 0 v 0 - B m 6 z K j w h 3 C j q t G 7 q k r B p v l C _ 6 2 4 C n 1 o G 2 n 8 - H u m 5 w G _ c m k _ C 8 x r v J q t m p B 4 0 z p B 7 n q j B q i q 2 C r 7 1 U 1 9 v F j j 9 0 D 8 v u k D p w z k D u s 4 8 C 7 k k F o z - X 7 8 y C 2 7 s I k n i r C r l 5 4 C i 1 q V 1 h p F 9 r z o C s s 1 4 B h 2 v x B l V q - 9 w B - j 0 w D s q 1 x G v v i C 4 z v 0 D g 4 m x C r 9 s 7 B 6 _ i 9 D y 3 u N m 4 _ v J 4 q _ K l r 2 3 E h h w o D y p x H u 5 s j M 8 q D m _ J m 2 w k E m 1 1 7 E 6 q 2 P 2 5 _ E 1 y r 8 C l _ 9 v B j 6 x C r w s 2 F 5 i v E n t 9 q B 6 0 l v H 9 h - d r 2 8 G 4 7 r n B 5 n j 3 F 7 h 6 D z _ n 4 B l w 5 R 4 s 7 2 C w t - l B r 2 8 C 1 l v h J l v p x G r - v P 7 9 q C _ v 0 d 0 6 8 t E 9 8 7 D s 7 t p C - q t h B q q u w B h - v Q 3 1 F 5 q 0 Z x h h J m - 5 Y v 2 4 c j i m l B q j 4 w F o 4 k 8 F 0 1 s X j j g z B w - p K 2 6 7 Z 7 v t j K 0 i _ p B 9 u q i B 3 0 j 0 B l 3 u o B x 6 j I - o _ 3 J x j 7 _ B m x u G 5 t h 9 B y 2 _ H 5 z k P i m 7 0 C u g v R 8 w 8 9 B n l x U 0 1 8 h C m n w 8 C q t 0 m B o - M _ 7 w m G p n p e - r r C y g q k B 8 8 k 0 D y v C - y 0 S w 3 x 5 B 6 h u w B 6 n o c i g l r G j h g c v 0 h O t x v C l q o - B 4 n j v D - y 7 _ x B s 1 n p F w n h 6 B n l K i h - _ B 3 g m 9 D 7 8 0 G o s 5 h I - o m E y i p r F y 6 x o B 3 v 6 j B t 4 r g E n l r C 4 k i 7 M 4 k i 7 M n p s 7 M o s h V n q R 7 g h w E l r - K j i n m D r 3 v 8 D 6 q j H 0 q 7 t M r z J 1 t 9 9 M y 0 8 y B 1 - n y D r u x I z w v 5 M x x z g F t w o 1 B u - i C - 0 3 x B t 7 - k E - q q E z o g v L s l - u F u g j D 3 6 p f h q _ z J g _ l C i j 0 9 J 8 8 g 7 C 5 - g g C k z u Q 6 0 k 3 D 2 j 8 R l t g o K i z u P - 9 2 v B t s s K _ 5 w - D - r l C y 1 n R r 7 u y C s l 7 2 D r 5 n o V k o O o L 6 9 o l C p 4 k i E - 5 t O 4 p t 2 E 3 s 1 I 6 y v C 1 r 6 B 0 2 t C z n m y C p u t l J g p w c 0 j 8 B i y 8 e 6 4 w t B 2 u y 6 D j j d i n x j B v 6 y g P n t n B l i 7 o P k 1 4 G 2 m 5 B 4 x r 9 D 8 k 3 _ B s q O _ m h i E t k 6 B 7 u p o F g k Z x - x U 2 t l _ B u k t k F - j - e 5 _ t j P j l g F j z p q F h z 2 - D z f y s 2 E 4 k s w N g w n K j u i k D u w 5 p B i 0 h z H 5 4 q u R y 4 t v B s 9 r 5 B - z _ q K i u 0 w H r u v E y l 2 6 E 2 r 0 Z 8 w m n C 7 h 2 6 C w 1 s D n 6 s q F w i g 0 G h i z D - s 0 9 C i 8 5 1 C s l 9 o L o s x o E n s q 1 B 9 r _ B 2 3 8 _ H v s 0 x D j r p e 5 i h T n i y g B 9 _ r k M 7 i z J 3 5 3 p D 8 o 7 i B m 4 L o 4 k k B y o j C 8 g t h O r t 9 C z p 8 p G - i _ x B v y u W 9 s k 5 Q q u r J 7 u p m F k z u h C - p x Q y _ 7 s D 2 u k m D k 8 7 v B _ w i 3 J u 4 z l E t k i 4 F 5 9 v 3 T x k _ u H 3 q t H 7 4 5 a v 8 l - K s o v - K v 8 l - K 5 4 v 9 r B 0 4 m b 8 7 4 _ I 7 q C p u 6 y B 2 y S k 4 l 9 G 7 r f v 4 2 6 J 2 - m h B x 7 t v H 5 u q y D 0 0 - l E 2 0 k 8 I 8 i p X 5 s v h B r g t i G g m j q L z 1 5 p L k x 9 p H j w z N 0 u 7 G 4 x t l D 6 k o q E w h - D z w 2 3 N o 6 w 7 B 7 k 7 u I g s m o B g 4 x e x _ 2 k a - o h B l 9 3 1 R k 2 t r B 5 w g 5 B i z 6 4 S v s l P q u w i J z k x t J g 3 j E j z m 4 L h k q J j y j j B x t k 9 F 0 2 s x O 9 6 D - - t x G l t 7 B o r t h J y t 9 y C 3 _ p u W 5 v 0 r E - o 1 g H 7 o k h H 0 n 8 m F w k 7 F 5 o f _ 0 7 c z o j o K 4 j 3 P n l 9 h K y - 6 i B 5 p i 3 X 1 1 r y E 4 3 m u H g x 0 2 X h 7 y G 8 x o v T 5 k s 5 L g 4 7 c l h t E - p m k I 3 s o p I _ y o H q q 6 K 4 y o S m u 5 0 S k w z D w 4 9 6 D - P h 0 v u C j i o V - x q y B q 4 o H x s 7 V 7 o g n C i z 1 L 2 3 V 8 _ - F 9 6 6 3 G k u v v F 2 l _ 7 K 8 S x 4 v q B 7 x i H x 7 p j B 7 t q - F 4 0 y 2 B o - m z C _ 9 r L q k h b - 2 o P w 0 m M s o 6 Q 9 6 _ k E g 8 2 z D w j 8 O - 5 6 g K u 7 x g K j m v 2 B k 3 7 8 E 1 z m q G 8 r u y B p i _ m O h 4 o m O i t z m O 2 8 8 i J z y m S k t z m O i t z m O 1 z n _ D u t 6 r D n x 4 B - v 6 7 B - 5 4 r C s p 3 J n 3 _ C s v 5 o E y v k d u y j k B t y n h D 4 0 u s C z q y 6 J h 0 - h B 3 8 0 0 E 4 r 4 n C k n q J 7 w w j C 0 2 t i B w 3 6 y E g 9 2 7 B 3 n 2 C k t 2 Q w y 1 u U j t 3 s B v w i 9 F _ i l h B 9 1 k 6 V w o g O l p i p J 4 y u u G n h 3 g B w g w z M 6 t z 1 B 9 x u m E 5 7 v C x w 2 g E 8 s 3 k C 5 o i 1 M g _ k t H q t - g B 6 s s F j w 7 o P _ 0 i v E 1 4 t 0 C w y 6 F s 5 u y E z v 7 o G 5 _ 2 N 7 6 p f y 4 x l G m n q j M j 8 t a n k v o T 3 r 0 Z i t p 7 F k - q n J h s f m r 2 q K h j M w o 9 h C 5 9 9 h D - 2 o x K 2 k s H n 1 i h C s z x p C g 0 j r J m 5 0 R - 2 3 k C o 8 3 V 3 q H _ u u y C q 4 2 q C t 5 i G r 8 g q B o 2 y r E j - w 6 B 5 v 1 g I 4 k r l M x g 1 l M s 9 6 B s 7 3 3 B s q z D x - 3 - B 7 7 w v F q n k S t k K 5 t u i D 3 h m n C 3 o n R w j s 3 C 7 s 2 E v 9 j v E 6 k 3 Y l 5 g H - 2 h I n x q B k w g u C k g v z J n p M s p 8 W 1 9 i W j j w E 8 o p j B x n o s B 4 j 4 0 D _ C z 7 E x k k x J 7 3 4 i C _ u p 3 F p v t _ C w 0 C l i x Y l w p C p q 4 h C s y o h B h r 5 n B 4 u 8 D o l 1 8 D 1 k - 7 B 6 w q J n 9 q v B q 8 p E g l - a k o I 9 x 8 3 C - q r o E r 0 x s H y 9 x a n w u b _ 8 8 p D u h h L r 2 g X 0 9 q n I 4 1 9 w J - l w L t 6 5 u M g 7 v u M - x 8 r F 3 m 0 l C t s s E g s t q G g h x t C q 7 7 g E i g 4 5 E 3 q B g n 2 X x 3 h k G 3 y i 9 E n g 8 f r g q C y _ n v B 0 8 j 6 B t w 3 N n 7 w D 7 s u u B _ v k M 2 u w n G x 2 0 C 7 v Z - _ s 6 E q q v C k 7 p _ C w l 4 7 B h _ z k E 6 7 m B 1 h y B v 1 g z I x z B 6 l h b x z m _ C s y i U 9 0 w - B 5 s o K _ 1 k D 0 x n v J l u l M s u q w B o 5 4 k F n r s E i t m L r t 7 D 6 v _ w D 4 k 3 K 6 _ 9 o C w x 2 P _ g 3 k C 7 s 4 r B v i w S g h u H 3 u D 6 5 4 g B y i s G j g _ M - i o x D _ y 2 P o - k O g g 9 D 6 3 3 p B k 5 _ u B m 8 y D u v 7 V t u l I r v t - E k r E g g s G 6 l M 4 h u Q 9 p k W 8 m n 3 D r G r 8 9 R i 5 g l B 0 - i l B h u r K g r v K p 4 2 L q h s h D o l _ S x v m I 3 0 h R j w 3 M 4 n u h D g 4 3 Q o 3 r J p 6 n H 8 y n M q s 6 n B g w y L 7 h r 9 C 8 m r K - r t 1 D q m 2 D 1 o o 2 C 1 q h R q o 0 2 B 0 m w l D h n D i o 8 M o 2 8 a y 2 k w C - v _ r B n u V x g j X 5 x O s 7 U 9 m 6 r C g r t n J s 6 l b 7 v i E 6 i _ C o q 0 m B u l t - B n j n 9 E - l q B 5 n k s H 0 0 l u B o 2 L 5 h p e t 9 _ c s w y u B 6 5 x k C 3 l l V v 6 k g G q x 4 E j u v - E t u z L 9 9 q S l j 1 o B u _ t K 7 q _ q E 8 7 j B - x q - F v 2 o U 4 5 0 m C p o W o g o s D j t 5 o F u r - 3 E k h 6 9 E k q h q B - w r 4 B i y 6 6 B _ - p k C 9 g j H z g w X v q v u F o 5 l v B n 5 m B 2 j 4 u K 9 w - s B s 1 9 N z z t G q u G w k 5 9 O I 7 3 3 g B q 1 o j C j h z y D x 5 8 G n _ w L j n x m F k m x t N k m x t N 7 5 _ h I o 3 3 V 5 x 7 t N k m x t N m u j - B z t z 8 E 5 4 o 7 M j 9 y x K 9 g 2 D 5 4 o 7 M s 9 y 7 M 5 4 o 7 M h i 9 7 M 5 4 o 7 M 4 9 0 j C z i v x E j y t p B 5 p o t G 5 j - 4 7 D m k n C u 2 8 7 L k 7 _ 3 N l 4 g M p p v v J l 6 2 z N m h 6 x F y 3 h 5 B l 6 2 z N l 6 2 z N l 6 2 z N i q t N 4 i 2 g J 9 k q 0 B z g u y F h y h o N 4 8 s s C u p p n E w u 5 3 M w u 5 3 M v 1 h O 7 l 0 p B t 6 h 7 E 5 r 5 7 Q _ 1 z j P 5 w j C 6 i z R - w o 9 Q x q y 2 H z 2 _ - C t 1 F h u 7 x E 6 k j 3 D v t j q C m j 5 t D 1 9 m 4 M j t v G 7 w j W o w y r Q s y g L 5 u h m I v 8 0 q J 9 h c _ z h n P _ i r E i k h E 5 i g 8 M z 9 x p Y h u k T q z y t N p _ 9 8 L v - 6 3 I v 7 n N i 2 w s O 6 2 4 H & l t ; / r i n g & g t ; & l t ; / r p o l y g o n s & g t ; & l t ; / r l i s t & g t ; & l t ; b b o x & g t ; M U L T I P O I N T   ( ( - 3 . 2 5 5 4 2 9 9 9 9 9 9 9 9 6   4 . 7 4 6 1 1 9 3 2 3 0 0 0 0 1 ) ,   ( 1 . 2 0 8 4 7 0 0 1 6 0 0 0 0 6   1 1 . 1 7 3 3 1 1 ) ) & l t ; / b b o x & g t ; & l t ; / r e n t r y v a l u e & g t ; & l t ; / r e n t r y & g t ; & l t ; r e n t r y & g t ; & l t ; r e n t r y k e y & g t ; & l t ; l a t & g t ; 2 6 . 0 8 9 2 4 6 7 4 9 8 7 7 9 3 & l t ; / l a t & g t ; & l t ; l o n & g t ; 5 0 . 5 6 2 7 7 4 6 5 8 2 0 3 1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7 3 4 4 1 4 3 8 4 8 4 2 6 7 0 1 3 & l t ; / i d & g t ; & l t ; r i n g & g t ; 0 s v 0 3 k u 8 q D 1 w t v B 5 m n P l 9 a y 6 o N g _ r 3 B v 5 6 C 6 _ p v B k 2 x i B 3 i v F x X w j j c j r 5 G q g n W l n K 8 h w k B m 0 n I j l m a 0 0 r i B 4 v 2 B 6 1 v M s w 8 J 7 y S x v q I 2 s - 1 B 4 x 7 N q q n H l g m Z l y o G r 4 4 D m w i I 4 n F 1 k l P j g 5 Q n n s F t m s M 2 2 _ P m s w C - - 3 G u 7 m H 7 5 u E n 4 v X 3 4 p j B z - y K n t n B l 7 j f 4 l y E k g 5 C z _ m E u s s W 6 1 m p B 5 0 5 G & l t ; / r i n g & g t ; & l t ; / r p o l y g o n s & g t ; & l t ; r p o l y g o n s & g t ; & l t ; i d & g t ; 7 3 7 3 4 4 1 5 0 7 2 0 3 7 4 3 7 5 0 & l t ; / i d & g t ; & l t ; r i n g & g t ; 9 i l w _ _ m 6 q D 4 s k Q n x n L 3 z s k B _ - 4 B & l t ; / r i n g & g t ; & l t ; / r p o l y g o n s & g t ; & l t ; r p o l y g o n s & g t ; & l t ; i d & g t ; 7 3 7 3 4 4 2 7 4 4 1 5 4 3 2 4 9 9 7 & l t ; / i d & g t ; & l t ; r i n g & g t ; v x 5 l 8 _ y i r D - j Y r g 2 E w l P h z h E q B o g w C 2 1 i D q 6 x F 7 r f t 6 _ B y s r C i q w N o r 9 m B q y t F 6 3 l Y g _ b _ 0 n I - z z E _ v v C r - W h s l C y 3 k L 4 4 b o 9 s F o t E o g o B k 1 _ B 7 1 v Q v p B & l t ; / r i n g & g t ; & l t ; / r p o l y g o n s & g t ; & l t ; r p o l y g o n s & g t ; & l t ; i d & g t ; 7 3 7 3 4 4 4 4 2 7 7 8 1 5 0 5 0 2 9 & l t ; / i d & g t ; & l t ; r i n g & g t ; r q v i m s o 3 q D o 2 o M k 8 C y 1 9 R u z g N 4 k 4 e m 6 - F k 9 8 T k 8 6 D u 6 j L q o j K & l t ; / r i n g & g t ; & l t ; / r p o l y g o n s & g t ; & l t ; r p o l y g o n s & g t ; & l t ; i d & g t ; 7 3 7 3 4 4 4 7 7 1 3 7 8 8 8 8 7 1 0 & l t ; / i d & g t ; & l t ; r i n g & g t ; w j 7 6 8 7 n y q D q o g F _ 4 j f 7 9 b i 2 o c 6 y u I q 1 h n B p o 7 3 C r r 4 h B 3 i h E p 9 m n B 7 6 8 t B g z 1 K s k g 8 C r j 2 J B 1 3 r g C z 1 j Y s 6 p E o 8 i B s s 5 p B 1 1 _ R _ u n B 4 s i W p o N g 2 4 z C l 3 9 v B r G p o u 2 C n v O 6 r M 8 _ r H h 4 j D x h y k B 1 q y l B q w w B h u j 0 H q r u O 3 - 4 I y h q m B r 1 s m E & l t ; / r i n g & g t ; & l t ; / r p o l y g o n s & g t ; & l t ; r p o l y g o n s & g t ; & l t ; i d & g t ; 7 3 7 3 4 9 9 5 7 5 1 6 1 5 8 5 6 7 0 & l t ; / i d & g t ; & l t ; r i n g & g t ; u t o u q j n i q D m z o B k 3 3 s B k v n x E j u w p C q v h R 8 j 9 G 1 6 6 1 C 2 m I j - n 1 C 9 p 5 B 4 l 0 h B 2 1 g D n 5 3 O g 4 _ v B v i s a l 5 q M q 0 k V z y 1 S r g n G 6 9 l I m o p M 9 j O _ y r l C _ 0 j Q r v 6 8 B l k _ C k x 1 U z n 5 B n k g G l p p O 7 5 m H n y w B s i k C _ x 9 O t 2 8 V j 2 l H 2 p 9 F 8 p n z B 8 4 _ r B 1 t I v 0 v O 0 z n 2 B h 6 m - B x 4 j P 0 r l L u 9 h z B 6 v v p D y 1 I t 1 r V 5 g 5 M o - l L p - 0 0 C u h q C m i 9 m E t i 4 M 4 v 9 Q i R 9 y 8 s B l i 2 h E k 7 o G 0 - o n C w w o B - i u B v 9 _ E n - 1 W - 9 R w p _ H h - t X x x 2 O v B h r E _ z 4 Q 9 5 4 R 0 i C u 5 z S u w t B x n y P w v g I - i 2 E q h n B 5 t 9 O 2 y o B 7 w s j B s 1 p D - n h H 5 6 2 K _ t 3 D 2 3 - E m q L v k Q j 9 _ M y 6 o F s z u I t i u B r m h E n 5 v d y 3 G 0 m l m B w 1 9 O u _ g G l 7 z D 8 8 C 8 T 4 k z B z 4 r O t r l D 7 4 n N 0 6 4 D 7 g w I 4 q m J 4 1 - B r r - Y h 5 t L y g q S 9 4 q F 7 4 2 Q r 8 8 N i u o N 4 h u J y n v Y 1 x 4 G 0 - h M i y q H 7 1 n T h q y D y v x f v s 5 B 4 _ 6 Y 2 8 p T n q g G q 3 r G p o q F j u - E _ 9 p E q v 1 E g 7 g E h n 7 J x s - F h - 9 W n l m N 5 w t C 4 v l K h n 0 K 2 6 7 F r 0 t D 9 t 4 D 7 v p G s k y O y i s k C l j l Z 4 5 9 z B 4 g 2 J r k 7 X r z L x p C 4 9 J h 1 7 I z u l E 8 o z k B z s q I 8 i 8 N j g 3 Q y h j Y 9 s 3 K 4 j m E s i v D l p p G t _ w E r _ P 2 g 4 B x x m L m i 5 L x g 5 H i 4 v M z _ - n B z m n C x - x l B m y w W k w v 3 E 6 0 k O 4 q v C j h 2 k D l 3 x l B k _ p H 7 l _ P z o h K 9 l 5 G 8 j v D r - k E 3 h q G - t h B 2 2 - J p w 5 G n t h B i 4 q G m 5 S v n 3 D 7 t 6 F w - R x 2 b q r R y r i K v 3 0 V q 3 5 I _ 6 u D l s _ E 7 5 n B k _ p J r u X 1 _ M 8 _ g B i - k C 2 3 9 E u q n q D w v h 5 E 3 2 J t h h g B n _ 9 P l q s F g - h K v w 2 Q u r l Z x 7 e 7 h 8 O z m j f - 3 0 l B j w 9 B _ 2 o b k l o S - 2 q I z 1 j D w i 0 n G k _ 9 B 5 4 q F 5 4 C o - v J u q V 7 s r u B 1 - t h C m p m w C o y 4 P 3 r 6 H y s 6 F 9 q 9 P x z 7 I 5 3 3 G 3 u j s B 2 9 F 2 - 9 P 1 z y k B r n s J 2 l g F 0 g 8 L p 4 s M 3 r s P 2 q y Q s 2 w I l k s U 7 k z B g 6 z 0 B i p z N p z 3 R s o i n B 8 v 8 g B 5 2 r H q j j L l - m Y l y 7 T w x j l G - 7 t h C _ 9 2 l B m g m Z j 0 i u C 0 9 r K o n 0 X t 9 l 4 D 5 g 0 6 B 9 t 7 9 C - q j s B k g 5 C - 7 - E q o w I 9 - 8 l B o w l j C 3 n 0 j B 4 w 3 r B r - o y C s v o n B 3 r s F m 7 n o E r 0 l r B g i 9 v D o 7 _ J 0 k 2 B 2 5 o 1 B g 8 5 M 8 y u M 1 7 u D j n - J p m t D n j p G l 1 i D _ - 0 r J 9 l 4 I - 9 2 B p 3 2 B p p r h B 3 i v C v 8 o j B p 0 8 I l w 5 H k s 6 I 0 u t F 7 2 p i B m n k h B 0 k 7 I i 6 l E j B m 2 q D o 5 5 L h w 3 C n 6 4 R 1 z i V o w 3 U s s g E q x w L _ 0 8 m B - i m Y 7 g 5 k D k t l L v 5 i E j p 6 O 5 E w t 5 Q k 9 y E s q o G l 4 i m C k y 8 x B 4 n s c t 4 7 B 5 7 3 V 0 9 j E i o v C r p l N j i t J y j q I 9 1 y K j 1 v C _ 5 6 L k y w C i w m h B 2 r o H v h 4 G u 7 m H 8 r r I t x o G n 9 6 I m 9 u M _ 7 p 3 B 3 3 q I t v o H 3 k m p B u _ 7 F l m 8 I 2 7 X g j r B 1 x 9 D m h n g B 9 5 z E - t u J 9 h - E z v j T 6 z t F l w 3 w B g E 0 g j J o m 7 n B q i 4 Q h n z K - w 0 B n 4 S 2 7 2 B 1 y 8 J w i u M j r 4 G t y p D j 9 u a - l i T v 8 5 J i 2 w B r k 7 F k h h Q 7 r 5 G p p u W n q 4 H n 0 k E t m 1 E 2 4 R 7 4 F m s 0 r B - 3 x i E n 7 p u F l o s c 7 z o p G 3 g 4 G 8 0 j D 3 7 6 I g o n C v 8 6 I o 2 g B n 5 p I j - h g B 6 p v D s j b 7 j X 3 j 5 N u 6 5 D j 8 s J 4 1 2 G v 6 - E y u - E w l v C - i 4 G 0 w 1 B u s 5 H 9 6 u D 6 8 x E 3 o s i C g p y D 9 t w L m 4 - P 9 i s r B 6 r 7 L m - l C 5 y 6 I t h o S p W 4 g j V o n y E s h q I 7 5 o H 1 g I i t r B 6 3 V n m S v n W 1 0 n H p h _ E j 4 v C m 3 y O p j E s - 9 n B 6 6 7 B 2 o 7 k B k i 4 U z 7 m X l 2 n H q _ o H 9 _ - E 8 x z Y y 4 I 6 u 4 G 8 _ w k B 6 h 5 I - z t J 6 9 j D 8 t t F k v o K _ r 0 D o 5 t E p 6 X 9 8 S o 3 t E s 5 1 B v 0 b t n h B o - 4 C 3 1 u B l q t F y w p G m n _ J - p _ B z 5 n B u 0 5 I s 2 W n s t D 1 q b 9 5 o Y 3 3 8 N r _ p S 3 x p Y i - o H 0 w - S 4 i n G G 3 - 9 P h _ l p C 2 r 2 w B 5 l o H 7 l 7 F u p u F n 5 p I 0 h u D t 0 o G w 1 6 F q y l L 3 u o H j q - E j w _ E o v T h 7 l W 5 n y k B i 3 l Y 6 r 5 N k u j T g p j D 7 3 3 L _ 0 N i i i C 1 z k B 4 7 1 B y r 5 D - q h B u 6 5 D g 3 m Y y r 5 D 5 z n L x y 6 F k 8 o 0 D u 2 i e l s 2 Q 6 g n P 2 5 9 B 4 3 v O 2 9 7 F 6 r n Y 4 o h B n 9 2 B i q B 5 u 4 I 1 3 x E 2 5 6 D 2 3 r h B 5 z M j s 8 n B v u l 6 B l l o y B t u u s B t _ h d h 6 o I j o 3 U w u g K 0 g 8 L 2 g v J z 3 8 P - i 6 R 3 _ 5 B o 2 5 L t h k D g 1 h a w - - b o u 5 C 7 5 m C q l 1 i D h l 4 H 8 2 x E h 1 u B 9 h 7 8 B 0 j w R - z h G n W 2 7 4 C z s n S y 4 l E l x I o l 1 d l x 5 F o r 1 S g z v D 8 8 x O j g t R 3 j 6 F p x 6 I m q l L o 7 M 9 5 o a 8 i m C q n 4 U o y 5 D - h 5 D i q - E 2 t w C s q r J n t c r z 1 H 8 _ g F g - u C i 4 C 5 o f k i 0 O k g o I s j t F y 8 x C - q s E 0 H x g 9 v C s x V o j n I m u 2 Q y 0 s F 5 s q H l 6 K g w 4 E s t m W - h R 2 _ u I 5 o h F 2 x x E i p 8 H 5 z i b y 9 9 E _ w x p B g h - q B 5 o _ F s _ t B u w 7 I i t C q w l n B 7 g y 0 B 4 t m D 1 k r g B q - 0 2 E p p 7 h B h 7 j h F 8 n g m B 3 9 0 H t 1 n 2 B 2 k r a s 8 i f k 6 d 0 0 1 l F j 4 7 V - o n 2 B w l q D 2 8 y m B 2 4 7 v B j R u o 3 9 E 6 u 8 M _ v 9 n C v u z c s m - E k y m m B - n t G _ g _ 8 B w 4 i 0 D 4 v - C m k 4 M j o h E h p v 8 D 1 t m C 8 1 x t E p r 4 X g y - a n q 3 b t m i r B y x 1 - I 7 3 m Q x u 0 H o 0 U 8 2 z C o 6 7 Z i 7 2 z C j t g 5 D y 3 9 C 1 r g h J 2 p k s D h - r B q h z n F h - 7 9 C g 4 x E 2 j k s E h r 8 x B u y v d g 9 1 F 8 - r G k u z t H w s t C & l t ; / r i n g & g t ; & l t ; / r p o l y g o n s & g t ; & l t ; r p o l y g o n s & g t ; & l t ; i d & g t ; 7 3 7 4 9 4 7 9 0 6 8 5 3 2 7 3 6 0 5 & l t ; / i d & g t ; & l t ; r i n g & g t ; 9 l i j 3 g r s r D u i k e m n t F 2 g 5 G 4 t g K 4 x 6 F & l t ; / r i n g & g t ; & l t ; / r p o l y g o n s & g t ; & l t ; r p o l y g o n s & g t ; & l t ; i d & g t ; 7 3 7 4 9 4 8 1 8 1 7 3 1 1 8 0 5 5 1 & l t ; / i d & g t ; & l t ; r i n g & g t ; _ y g r - k _ n r D s r b n 9 6 C 8 h 6 D 9 o p I i 0 l C g h o B & l t ; / r i n g & g t ; & l t ; / r p o l y g o n s & g t ; & l t ; r p o l y g o n s & g t ; & l t ; i d & g t ; 7 3 7 5 0 0 2 4 3 5 7 5 8 0 6 3 6 2 7 & l t ; / i d & g t ; & l t ; r i n g & g t ; h 7 x 8 z p t v q D 9 x 4 F 8 s k D 4 o 6 B t 0 0 D s n j C j 2 G 4 g _ G & l t ; / r i n g & g t ; & l t ; / r p o l y g o n s & g t ; & l t ; r p o l y g o n s & g t ; & l t ; i d & g t ; 7 3 7 5 0 0 2 4 3 5 7 5 8 0 6 3 6 2 8 & l t ; / i d & g t ; & l t ; r i n g & g t ; 6 4 3 0 2 i g w q D l q 5 N y x 2 J j s m L y k 0 F 2 j m B & l t ; / r i n g & g t ; & l t ; / r p o l y g o n s & g t ; & l t ; r p o l y g o n s & g t ; & l t ; i d & g t ; 7 3 7 5 0 0 2 4 7 0 1 1 7 8 0 1 9 8 9 & l t ; / i d & g t ; & l t ; r i n g & g t ; h o h o 8 x x w q D o 1 1 O y 7 z x D 8 6 0 E 2 r P 3 o _ C m k 6 V o 0 y E 1 o 3 F k r s C w n 8 M u i 7 B v q G 1 8 x U v U p g 6 G - i 0 E y y k D 2 m u G g 2 j E r w 3 F & l t ; / r i n g & g t ; & l t ; / r p o l y g o n s & g t ; & l t ; r p o l y g o n s & g t ; & l t ; i d & g t ; 7 3 7 5 0 0 2 5 7 3 1 9 7 0 1 7 0 9 4 & l t ; / i d & g t ; & l t ; r i n g & g t ; 7 9 s 1 i w k n q D 9 u W - 4 t B _ 6 2 B & l t ; / r i n g & g t ; & l t ; / r p o l y g o n s & g t ; & l t ; r p o l y g o n s & g t ; & l t ; i d & g t ; 7 3 7 5 0 0 2 6 0 7 5 5 6 7 5 5 4 6 2 & l t ; / i d & g t ; & l t ; r i n g & g t ; u 0 r r k p h o q D l i z P 2 3 u B y 1 8 R j 3 T w z c i S & l t ; / r i n g & g t ; & l t ; / r p o l y g o n s & g t ; & l t ; r p o l y g o n s & g t ; & l t ; i d & g t ; 7 3 7 5 0 0 2 7 4 4 9 9 5 7 0 8 9 3 9 & l t ; / i d & g t ; & l t ; r i n g & g t ; - g 1 n u 2 q u q D x l F o n G w _ 5 C k 1 V l r k E x _ x H & l t ; / r i n g & g t ; & l t ; / r p o l y g o n s & g t ; & l t ; r p o l y g o n s & g t ; & l t ; i d & g t ; 7 3 7 5 0 0 2 7 4 4 9 9 5 7 0 8 9 4 0 & l t ; / i d & g t ; & l t ; r i n g & g t ; 4 2 2 1 t w w t q D 8 j r G h 4 l B z 0 y H v j 3 B & l t ; / r i n g & g t ; & l t ; / r p o l y g o n s & g t ; & l t ; r p o l y g o n s & g t ; & l t ; i d & g t ; 7 3 7 5 0 0 3 9 8 1 9 4 6 2 9 0 1 8 1 & l t ; / i d & g t ; & l t ; r i n g & g t ; y 4 _ 7 r t j 0 q D i g t C p o l F s u t C 5 k l B & l t ; / r i n g & g t ; & l t ; / r p o l y g o n s & g t ; & l t ; r p o l y g o n s & g t ; & l t ; i d & g t ; 7 3 7 5 0 1 4 3 9 2 9 4 7 0 1 5 6 8 5 & l t ; / i d & g t ; & l t ; r i n g & g t ; k 0 h h l 8 5 i q D v v l E o q u B 1 z k E & l t ; / r i n g & g t ; & l t ; / r p o l y g o n s & g t ; & l t ; r p o l y g o n s & g t ; & l t ; i d & g t ; 7 3 7 5 0 1 4 5 3 0 3 8 5 9 6 9 1 5 8 & l t ; / i d & g t ; & l t ; r i n g & g t ; 1 v y n 2 n u o q D 5 4 7 a r _ v E - 5 i D p 5 M 8 - 9 B - - l H k h i C h 3 k F 2 p l E r 7 w P j _ p Z h w 1 J & l t ; / r i n g & g t ; & l t ; / r p o l y g o n s & g t ; & l t ; r p o l y g o n s & g t ; & l t ; i d & g t ; 7 3 7 5 0 1 4 5 6 4 7 4 5 7 0 7 5 2 5 & l t ; / i d & g t ; & l t ; r i n g & g t ; 0 9 u o g g 6 o q D y 1 h M q m l F z z 6 C v _ Q - 9 y Q 0 3 t a m r o I u y 0 J j l d o 2 t K 9 y s K u x 2 B & l t ; / r i n g & g t ; & l t ; / r p o l y g o n s & g t ; & l t ; r p o l y g o n s & g t ; & l t ; i d & g t ; 7 3 7 5 0 1 4 6 3 3 4 6 5 1 8 4 2 6 7 & l t ; / i d & g t ; & l t ; r i n g & g t ; 2 - 6 7 t 2 t m q D 9 h 1 T z y 3 N w - x H k n 8 B 9 f u H v k _ N & l t ; / r i n g & g t ; & l t ; / r p o l y g o n s & g t ; & l t ; r p o l y g o n s & g t ; & l t ; i d & g t ; 7 3 7 5 0 1 4 6 3 3 4 6 5 1 8 4 2 6 8 & l t ; / i d & g t ; & l t ; r i n g & g t ; s m 7 3 h 9 q n q D 0 t 1 6 B n u 4 F 8 m d 6 6 1 F z s n D n u o Z 1 i 5 V y s i M w 5 m L o r o I r i q G 9 x 4 F o 7 y H t n B - 7 7 H h g x S 0 2 m D - l m F 8 h x H h v 9 I w 2 2 F w g y H 6 l 0 E 7 t w S 5 v y H y r 1 U l 1 2 V 5 o i C v - h k C i v w B _ i n Q m l _ W 7 y o I l o k E 1 x q G & l t ; / r i n g & g t ; & l t ; / r p o l y g o n s & g t ; & l t ; r p o l y g o n s & g t ; & l t ; i d & g t ; 7 3 7 5 0 1 4 8 3 9 6 2 3 6 1 4 4 7 5 & l t ; / i d & g t ; & l t ; r i n g & g t ; p i r t 7 p 1 l q D o x 4 B 6 5 D o s I 3 y z B 2 n t C & l t ; / r i n g & g t ; & l t ; / r p o l y g o n s & g t ; & l t ; r p o l y g o n s & g t ; & l t ; i d & g t ; 7 3 7 5 0 1 4 8 3 9 6 2 3 6 1 4 4 7 6 & l t ; / i d & g t ; & l t ; r i n g & g t ; 8 3 g - w w 6 l q D 7 x m D w 6 s B i t m D & l t ; / r i n g & g t ; & l t ; / r p o l y g o n s & g t ; & l t ; r p o l y g o n s & g t ; & l t ; i d & g t ; 7 3 7 5 0 1 5 5 2 6 8 1 8 3 8 1 8 3 0 & l t ; / i d & g t ; & l t ; r i n g & g t ; _ v y o k i l 8 p D h 6 l E _ x r N _ h k B y g g J 7 4 n B l 1 z X m 3 U y l g K & l t ; / r i n g & g t ; & l t ; / r p o l y g o n s & g t ; & l t ; r p o l y g o n s & g t ; & l t ; i d & g t ; 7 3 7 5 0 1 6 0 4 2 2 1 4 4 5 7 3 5 8 & l t ; / i d & g t ; & l t ; r i n g & g t ; o 6 5 g v o x r q D 2 t d 4 x W 1 m l B & l t ; / r i n g & g t ; & l t ; / r p o l y g o n s & g t ; & l t ; r p o l y g o n s & g t ; & l t ; i d & g t ; 7 3 7 5 0 1 6 0 4 2 2 1 4 4 5 7 3 5 9 & l t ; / i d & g t ; & l t ; r i n g & g t ; 5 1 r 0 3 x 5 r q D 2 t d p s L u 6 3 B & l t ; / r i n g & g t ; & l t ; / r p o l y g o n s & g t ; & l t ; r p o l y g o n s & g t ; & l t ; i d & g t ; 7 3 7 5 0 1 6 0 4 2 2 1 4 4 5 7 3 6 0 & l t ; / i d & g t ; & l t ; r i n g & g t ; 8 3 5 8 g z 1 r q D 1 4 0 K v o l D v n g h B 8 - p r B 5 2 o L 6 g z T g 3 g M h k - g B _ x 1 E 6 7 L 4 _ h E q - b q _ 5 N 4 n 4 j B r 0 y T s y y X x z C r k D s x s X t 5 0 O 1 h 1 H k 7 G 8 o y Q & l t ; / r i n g & g t ; & l t ; / r p o l y g o n s & g t ; & l t ; r p o l y g o n s & g t ; & l t ; i d & g t ; 7 3 7 5 0 1 7 2 1 0 4 4 5 5 6 1 8 6 1 & l t ; / i d & g t ; & l t ; r i n g & g t ; 2 p 5 s 6 - 4 h q D 1 3 h B 1 r s h C o p z L w k t u B o j 3 B y l s t E n z 4 5 H i 1 _ J - 0 3 U - o o 7 E - w n i B 7 m B - 1 l H v 4 6 F 7 1 8 L 6 7 m C n 2 5 N _ p r G n u 9 F 3 h R t k v R r s o L 4 i j c z 6 o i B 6 w i K m h 7 M r 2 0 D 5 k x S y p j E y 9 p G h v 9 I p 9 w P 1 5 2 O s 3 3 N g 3 2 C - B 4 i q r B i - h h B z h o I w 2 y H p l 0 R t r p G h 4 n I u 9 o I 0 u n Z x 4 5 N 9 s - L z y 2 J t r Y h 5 q C l u 8 M n 3 9 G _ w o I n _ z E 3 u o G r m l F 5 8 t C 6 o n D z h o I 5 x z E 2 g 7 u B - x V _ 1 7 N 5 - 9 G y 9 0 P 5 3 o L v 2 0 T - 9 y Q z 9 p G t k 5 N h n 9 M m 4 7 M 1 4 j M r q 5 V 5 - 4 V m o k E t o g h B q k y H g B 1 4 7 L 6 x 0 O s k h M 3 - n I 1 l p G q 9 j F g 9 y Q u 4 2 F q 1 m F 4 - 1 O t o o L 6 s 0 D q 7 p L 0 3 x R _ h 4 N j 4 h C i 1 2 D 5 7 t C q o r Z l m 0 T 8 n 9 G 8 y 8 G 1 5 j M t t j E 0 1 2 D r 0 d 3 3 y B 5 v k G o l 7 F u t Q x y 3 B u k s C 7 g 1 D v 3 k E q 7 r a r m z E u 6 l F 9 w o I z 4 9 I 4 k x H t m y P t - m F 9 5 K n i n Z v l x Q j _ 3 N - w _ X y 4 i W _ g o f 9 x _ X 7 g 3 m B m v 8 s B u 6 z m B h n w a 8 m 8 G x s _ B m g 4 C y p n l B 3 E w r - P 2 m p i B 5 s 9 C p - q i B z h t g B h j t C w l s e 3 r n F 1 q k l B z 1 r - C 5 s o N k j 8 L 5 g 0 d z 8 p W t t n H n k o M l m i D 2 - _ O u 4 i U w 6 t Z 0 s 1 C 2 m p i B t o x Q j p G n p m K s 5 k D t - 1 B n i y 0 B k - q q B t y h c 9 u g G s 5 Z y w t D w u 6 D 7 0 6 x C g p t 8 B 6 s k J h u o v H m u g 3 E y w V 6 3 q e 8 k y Q o l 8 - B & l t ; / r i n g & g t ; & l t ; / r p o l y g o n s & g t ; & l t ; / r l i s t & g t ; & l t ; b b o x & g t ; M U L T I P O I N T   ( ( 5 0 . 3 7 7 8 4 3 2 1 0 8 5 7   2 5 . 5 4 5 6 6 4 6 6 9 5 5 0 4 ) ,   ( 5 0 . 8 2 5 4 6 4 1 2 2 7 0 9 6   2 6 . 3 3 1 1 8 5 4 4 1 7 9 3 3 ) ) & l t ; / b b o x & g t ; & l t ; / r e n t r y v a l u e & g t ; & l t ; / r e n t r y & g t ; & l t ; r e n t r y & g t ; & l t ; r e n t r y k e y & g t ; & l t ; l a t & g t ; 1 8 . 2 3 6 0 0 0 0 6 1 0 3 5 1 5 6 & l t ; / l a t & g t ; & l t ; l o n & g t ; - 7 7 . 3 6 3 9 9 8 4 1 3 0 8 5 9 3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5 9 0 0 5 3 9 6 2 5 0 6 5 6 7 7 2 & l t ; / i d & g t ; & l t ; r i n g & g t ; 7 r z s i r s s j F k v m O z 3 5 H _ 8 N 4 j o Y q k z w B 4 h r 3 B I y n t R v 7 u R _ 4 x k B 6 0 v w B q m 4 R 7 j w N 2 v p - C y p h l B & l t ; / r i n g & g t ; & l t ; / r p o l y g o n s & g t ; & l t ; r p o l y g o n s & g t ; & l t ; i d & g t ; 5 5 5 9 0 1 0 7 9 0 7 2 9 5 8 0 5 4 9 & l t ; / i d & g t ; & l t ; r i n g & g t ; - u m s 6 x 8 7 j F w x v S 4 k H j x 9 B m 2 7 N l 7 0 K y p x R 3 4 g a 6 u j f j 6 i M 9 l Q x s l F g 5 y a y x 1 V 2 x w V _ i l z B t 0 u B q 5 g f 2 g k a 4 _ t 3 B x n _ t C x k 2 C 6 l 8 t B n 5 5 B t h H & l t ; / r i n g & g t ; & l t ; / r p o l y g o n s & g t ; & l t ; r p o l y g o n s & g t ; & l t ; i d & g t ; 5 5 5 9 0 1 4 5 3 5 9 4 1 0 6 2 6 6 1 & l t ; / i d & g t ; & l t ; r i n g & g t ; k y 0 1 0 o n 3 j F g 8 6 z E 4 8 q Z l 6 k I x l s p H m 8 w 9 E u o w J r g h c k 0 t 9 E r m g m C l 5 p N j r 6 C r v N g i w L 3 9 x M h p j D k p k B v s 3 K 2 7 p O k u 9 X w 1 3 P h 2 z C j n o D p t 7 L y i k K 7 w 3 F 2 h - W - 1 p L u p o k C m 5 h B m y n 3 B 7 j i y E m x n V 4 4 _ V h k _ x D w o 0 o B m - q C s z g T z 7 4 G w p w F t w g 8 D 9 5 2 9 E w 3 u R 9 o t F 1 9 j f 5 j _ t C 0 1 x q B l 4 s D _ - 4 Q l _ J _ u l M - t 8 C 4 w m C q j p J h p h S 2 u a 0 o p F y i r G t 6 6 J g x D 6 l j B - 4 I x g n 0 B x 0 b v g 7 D 0 4 z 6 B g 8 g X 0 - v o B j n u N m y B 4 i p n B l u n V k t 4 I 1 t 4 F 7 6 2 I 1 j D t g J 2 4 7 B n 4 s D 6 h 4 C 3 q v C - h 8 C h q x k B m h 8 g B 5 2 q o B r 4 s y D g z y U 5 l p y B u l _ 1 F h q x k B 4 x l f q q V y o _ l B i j g u C 6 u s M n 8 n T _ s t l E - 3 g B y h - t C q k z w B o u m Z x 4 q I m _ y k B 5 0 j N u k y O j h 0 K 4 p i X 5 0 w B r m 1 V p s 0 V o 7 s _ B 9 z p C v 3 4 J g 0 u R 4 w z k B y z H 0 6 p T j 2 B k h 6 d p 1 K w 2 m - C u u 5 5 H 3 6 P t q _ k B 0 z 6 s B 4 q j m C u z m q B y s v C m 7 g d s 2 n a u 4 q F 8 j O 1 r 6 H s t v K i l p y D 2 r - z B 9 r v G - r t r H 8 8 y w B y x y _ B m j v p F m r z U h m r g B j w t a s j _ p B 6 6 v n C i 9 W 1 z h L 7 5 t Z h k 8 5 H 9 3 C w z 6 i D i i 0 w B n g i I _ o 1 Z p w n a w 3 4 y C h 3 w p C 4 k v D p - 7 t C r j j m C 7 6 0 2 C v m x K v w 0 U n x 9 n C n i - H 1 k 3 1 C 5 7 c 7 9 - _ C i i 0 w B g z y k B z i 5 C t s s z B g 7 w p F w 0 y Y 4 7 4 B k l 1 h B t 0 9 5 H t t m e 9 g w O 2 6 9 P 7 t 0 C p v n 8 E n t s v M 7 9 V 3 l l B g k l h G 8 r v q D 3 g i e 8 r v 9 E 2 l e q 6 5 9 B 4 r z w B w 2 x g B 9 k g j B 8 k m p F m 1 g m C _ 1 x L 0 3 z C r 6 2 l B 1 8 x k B 8 o p q B 8 i l f r 4 _ K x h g R m 0 _ m E 9 u h p D v n a w 3 x _ B k o 6 g E i 6 Q 1 g z - G 9 9 h K 7 y o i G g w y I o 2 2 l D 8 j r j B - h 3 4 B v o s j F r _ x T n x o B g 9 _ p G q l _ m E u _ 3 H _ i w r H j j o - C _ h y o D x l g R h h 9 m C y r 6 C z o i h B 4 l s y D 8 z r C 7 y w z C v v 7 k E u n K g g n n E x - 4 V 4 r t V p 1 u G z l h 7 C z 7 q i D z r 0 Y z 5 q 2 C o p 3 g B p y 4 l D h x h 7 C g o P p 7 j 9 G x g 7 q B 3 - w 0 F v t x w B 3 n t F v o 7 x E x 6 n 6 C j o C 5 u p O t v s H o y z V o l - t C 8 g n g B r t E v m Y w o j r F _ t m 2 B h j s O h l u y D z r u _ B l q 8 C 8 4 6 o C n u o - C x 6 r Q 9 n 7 W 8 n n _ C z m j C z j t q B l r r k B 3 6 9 N w 0 u k B 9 n u _ B 6 w y V w 3 k W k l w N v p r 8 D i 8 0 w B q b 7 z j u E v g u _ B 6 - k a k z y V m v q 3 B y 4 n q B k n w _ B x l 2 P h 8 i M t 5 j O q x k R - 7 y V 0 j 5 l C v s 7 M r 0 t y B x 3 m p F m 3 M r l s u B 3 3 n a h - 5 H 9 g h a q x k x E q _ k K r 1 o C r n - m E 8 - 1 V z w m r H 2 l 8 v C n x V j k O g r - 3 D u 2 _ t C m 3 6 M j q 1 g B h 2 v k B p i i u C 3 m l 9 B r k 4 F _ 5 - v F - 5 O r n m a g h 9 d g h i B y m y w B q i u r H n 1 y r B g E i x 8 G j k h m C h q g m C 7 7 8 i D 6 w C 9 7 m 3 B m 5 y w B k 5 8 i B j 9 y I n 1 o C l r y 1 B k 9 l q B u 7 x w B s h k f z 7 1 E h i 8 y B - w 3 p B 4 9 _ V i 4 v h C h w 4 C v o t 3 B r 7 j 3 B t 9 q X h y u B r 5 g f 7 q z V n k t k B 5 3 u R 9 1 z K 2 m - B r t k q B 6 i 7 l C i 1 w V h n H 3 s - t C k t v _ B 3 k u L 0 m 8 i B k x 9 X o q 2 j D k g _ t C q 5 s T v z 1 P - g 7 m E j w 5 e 1 r p a l z z w B t y r _ B j r 0 M h u i P p 4 u k B 1 r t k B n l u R h 9 0 w B x i s F p 4 y o D i 8 0 m E _ 1 K 5 o r m D 2 - 2 F q _ - 0 C r 4 s y D - x p c 3 j C w _ h f 8 m 7 t C u q x w B x 0 4 H v v z w B k l x w B r j i T k l y 7 B 7 3 u k D 2 t O v j j 6 C g v w E y n _ t C n z r q B o h 2 i B o k l B y m y w B p _ l M 5 2 1 h B g 3 w R 1 m v R 3 w y K h 6 t R o m v J o k N z s p q B 4 k o 3 B 3 2 o 2 C 5 m t M z l q P z y t R 6 u j f o x s R 2 9 j f 2 - _ E g x g b 1 l y V 8 l 6 N 4 z 0 V 9 3 i c n i 4 C o w x w B j w m p F x h B 9 s - 4 E v _ k _ B p t W z g t I g j k n E - 1 z V _ m s 3 B 4 v 2 J t 5 y L u j w _ B t 9 w z B h 6 2 C g 0 x w B g 8 w v G o u v N o e g p 9 M x 9 r _ B 2 k _ n J j s K 0 k 8 v D x m z U 1 h 5 r B h m 3 L w _ 4 G _ i o _ B h r t q B p y z V n l q c 5 z s B g 3 k a 1 x 3 w B 5 u m a 2 4 9 t C o k x V 1 q g a 4 0 2 F j 3 6 I r m y 1 F h m E j r _ g D l s k B x z 0 l D t 2 y T 0 3 x h B x i 4 3 I k r g G - 9 s 8 B j k o 2 C p g p E 8 0 i s B 2 P o l C x r q x C v 8 1 G _ k v H w 7 7 P 6 x o _ B _ 6 8 t C w o 4 J j 3 h 1 D j z t k B y u k z B g _ x E t y r _ B z 3 v o D m m n G g t - n B z n 9 m E i I 2 n O n 4 2 5 B g 3 s o D o h u C n s n J z 6 w p D n 7 o g G 9 h 3 D l 7 - l C l g i y E g x l G l s 0 M t j v k B 7 o o 8 D 8 l i f i k 2 F r g p e - h y o D i i g 4 B u 2 5 B t p u k B n z r q B 3 o s _ B p - t L t j r E 0 4 q g B 4 7 6 t C 5 u q p B 2 - 3 D _ p s p F - v j - B 0 x - j B j 4 5 8 F w p u X h w - l C o l i a v y p R o o 8 H - q r _ B l 0 - t C i g s 9 E j 5 v 2 B z 0 - R - h y o D 0 q 7 t C j 2 a 1 o o m C w _ h f 7 l l a 3 s 3 N m i _ Z w t w D 2 q 6 1 F l 5 w j D k i y G _ q w B v 2 g g B _ o j n C g 8 g m B - m i H q 4 z u B 3 u _ O t s 1 9 C i 9 f _ - v w B j k o 2 C x j q U l y y I i q x k B t k m _ C n l e s p p i N g 9 e 7 t s 1 C t h p q B 7 9 _ L w t 0 G - 5 n 8 D q 8 m P 7 0 3 G 6 3 i a i h o 3 B 6 3 i a o z m y D o r r - C x m 3 L k n - n B z t x 2 G w w B u u n 3 B v 1 q q B j p u V m s x k B y 6 q 8 D j - p D q s 3 d m 7 - g C s j p 6 E v x j B _ 3 - 3 I s s t 8 D 4 p h j D 4 q w E 4 j y 7 J y x g N x x j s H v 1 r C g 3 r Y _ 8 6 y F o r i y B m n w o I w x s 5 E 3 g 5 K 9 2 u I g - j 9 G 1 i 2 B 1 j 2 - G i 4 0 o D h w 1 l C u l h H x z k m B 1 o x 1 F 1 l 7 n B 2 u N - 1 4 o D 6 g p - C r h k f j q B y l p 7 C o o l y E 0 4 l S g z u v B o z m y D y 9 z Q h 9 q h D g s w k D 8 i o B v v p _ B 4 o g k B k 3 5 R 0 v 5 f 6 v u Z n - t t H r v z B k l 4 R k 4 0 2 G _ 6 - L y j s v G 2 3 R 9 j n r E 9 t 7 g C - 3 s j C r j r g F 0 k 7 E 6 - G i l w 5 H _ 6 8 t C 7 w v 1 F w k g n E o g m B g 7 7 G - 7 y V 2 r 8 l C p k 4 w B m s r p F z k _ n F v s s s B y s 0 B p a q v r u B l z r s E 1 l w G 8 u j y D m 9 7 t C 3 l W i p m p B o l 0 m B z u _ l C m l q o D 0 x 7 d 4 c u g s e t 9 w _ B 3 x y w B 2 j w w B B n 5 q q B k i t o D t 4 F o k 8 k B w x 1 s B r 8 5 C 1 g k a _ g 8 t C j z t k B w y m a w y q K k n t f 3 u 1 w B 9 2 _ I o 4 r M 5 2 l 3 B t 2 9 I 9 l w f 3 8 p B n 8 w 9 E 5 x j a 7 4 p 3 B - k 8 T 7 1 u C 8 k w k B 7 l l a 4 t g m C 0 3 7 c t o w C y _ p - C n 0 u 2 C t t F m x l o E q 3 r 2 C 5 x 8 W o h _ C s v o D v k 6 R x s p q B i 7 r 2 C 4 h 6 t C k q 1 B p v l K n s 4 i D w v r q B 5 8 3 P j v z X u 2 5 P h w h n B 4 6 n 6 B n l 8 c 1 y r - C 1 t p 3 B v _ k C q n 2 k C 8 8 y w B 9 i 1 W r - z U x p s q B - z x w B n z l L k m g K 3 o 5 H 9 z 8 Q x 5 l I y 3 s _ B i 5 k D 4 q 7 - B 8 q s F p G 5 i q Z r n j f k 0 - t C _ r v j B 0 6 m C m i w 9 E 3 s k v D 7 s h E l y n l F 0 z 3 I x i p S 8 9 1 v E - 8 g 0 B s - k M 5 3 o r B q 5 3 B - i k n E y 2 9 x E 9 g v 0 D 5 w W 2 s - t C l u 1 p E l i V x x q y C 3 z P s i 9 B k y r x D u i 1 D 1 i u 8 D z g _ 3 F 2 u 2 B 2 l n y B j y i j B j n 4 o D 8 o y t E 6 8 u C p z l n E _ t k h D o p D w w 3 u B p q y w B x j r _ B g 2 z E 6 y j B _ t h W 1 i u 8 D 0 - w x B 7 7 k K 5 j _ t C 9 j t 2 C 8 0 k o B l 5 W 8 _ 2 C k 4 p 2 C j u k n E y s n l B 9 j v Z 7 - q _ B r p o _ B p h q 3 B 8 l 5 B - 5 i 8 K u o u p C g j m W m j O 8 k m p F 8 j 8 _ C 8 v c w - r 3 B m w p y D 3 5 v k B t M h 3 5 8 B i 9 g f s s 5 o D k 9 p P 9 k q 0 B w x z 8 D p j g T h g - T 6 v x L x n 2 i B 6 4 4 v G 2 9 w w B 4 - M 0 m w u D o - k y D h v 2 M g m j X g t 0 1 F 9 l - R 6 g n D k 0 i a g v m - C 3 4 o F 5 u 4 K 4 y m - C 6 9 2 u B r 7 y S v j u C 5 l h 8 C s w i a 4 u m a _ 5 t J w _ 4 m B s p y o D 8 k l e y 4 0 k G g 7 i C - - n 8 E 9 0 l L h w 9 1 B _ k s _ B - 7 v _ B s l j E o 2 C l 4 y K - w x R o m s X o s C - w s q B - w s q B z x t _ B h o T 4 q 2 5 B - w s q B v u 1 1 F - 6 7 z D 7 x X x v s o D m t 3 - C x y k C m _ W p _ q 8 D 4 u o y D g 3 j 4 B 2 y j h C p s 0 C w 0 w 8 D r 2 e v 6 3 7 B q 3 9 r B 0 l w 8 D x 3 1 B t m l o F l n 7 W 0 0 x q B 6 9 1 x E 8 7 k i H o 7 k j C m u z 8 H i s 3 B m o p 9 O t - 9 C 0 k l t F z 4 h m C l o B t y k u D l 6 y s D 7 9 x F k l 6 j D 1 u 4 0 B 2 o j h C s x w y J t - h E m 7 0 n J 9 l r I p j k F u i n 7 D y 6 l 1 F r t 4 K 9 5 6 8 L h l 4 D p u k P x w 4 h C 7 9 2 5 K g - z T g 9 g F s i 7 q G 5 4 s p F g m v T 5 i w l B 9 l t 5 B 1 s s - C y k o 7 D o p 1 D v 9 9 B x 8 n i G i v 0 r F - 8 t j B 8 p x X 9 1 s q C y 5 v l E j 2 y 3 C s z x 2 G s n v T 4 i g K m q - w F _ 5 2 C & l t ; / r i n g & g t ; & l t ; / r p o l y g o n s & g t ; & l t ; r p o l y g o n s & g t ; & l t ; i d & g t ; 5 5 5 9 0 1 8 6 9 3 4 6 9 4 0 5 1 8 8 & l t ; / i d & g t ; & l t ; r i n g & g t ; l - 7 l p 9 2 k j F m u 3 B 0 1 p W y _ w D r 3 5 n J 9 j m - C o g - W s 8 5 5 E h g t x F y r l G p z k a m k m s B x 2 x l D g z 9 B o v o 2 C & l t ; / r i n g & g t ; & l t ; / r p o l y g o n s & g t ; & l t ; / r l i s t & g t ; & l t ; b b o x & g t ; M U L T I P O I N T   ( ( - 7 8 . 4 0 9 4 2 3 8   1 7 . 6 8 5 8 9 5 2 ) ,   ( - 7 6 . 1 3 2 5 0 7 3   1 8 . 5 5 2 5 3 2 4 ) ) & l t ; / b b o x & g t ; & l t ; / r e n t r y v a l u e & g t ; & l t ; / r e n t r y & g t ; & l t ; r e n t r y & g t ; & l t ; r e n t r y k e y & g t ; & l t ; l a t & g t ; 4 4 . 1 6 8 2 5 4 8 5 2 2 9 4 9 2 2 & l t ; / l a t & g t ; & l t ; l o n & g t ; 1 7 . 7 8 5 2 4 9 7 1 0 0 8 3 0 0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1 7 5 1 8 9 7 3 1 2 9 0 6 4 4 5 2 & l t ; / i d & g t ; & l t ; r i n g & g t ; 7 2 y l x 2 6 3 j C 3 w - - Q 0 m f _ i u p Q i g q U 1 w g n H _ n q X g 3 q z F q 6 u _ I p l l J y w w w R v r r 3 M 0 _ 5 F i g m t C m s s 9 K u x q r B u o 2 m H g k p D h z m 6 D z u 0 c t h o j D j y 3 r L 9 y 6 B 9 4 7 z H q 9 5 j R r 9 3 q B l 9 z g B 9 m g 0 O o w i e z w h B h y 0 5 R w x 4 k B i 3 3 x J h 2 r O h s x B g p 8 o V 7 6 k c r 9 m s B 6 0 _ C v o O 1 t y 5 S l r r b q p v y C i y k 3 I k l P i s k v S s o g 1 F _ h p 2 D 6 n r F - g h v V 4 t h p B 5 o x m C r m n 3 D 2 w p P x q o z K z j n n B j 8 x _ L p j 1 2 C y r t B x j 0 v S 6 h 7 l F 5 j i j E x y o D o 8 8 u I q y 6 7 J r y r 9 4 C p u I 5 i 9 F n y k n K x 1 1 y O m 9 i e x k i y G 8 x o 5 L r 1 g g F - 1 m 4 B 5 o 5 s O t u w x C 5 q n _ I 4 m D r 9 x h a 5 p 3 e o k g W z p w v W h m 5 p B _ 6 C 4 i k f r v p M k z l m D 8 4 4 w B 8 z k w B m g q J s i q a m 8 m 2 B z y g t C o j H 0 - u s G - l y j B k m r m O m o P i 8 j C k x g 0 U m 0 I 5 - g t I l o n j H - 3 h C 0 8 o 4 P k n l t C x 9 u G 8 v i i C i 2 h g C m z k y F 2 l r 3 C r m g C n 2 l 6 E j s i U 4 8 4 4 B - 8 9 T m 9 s k D o 8 _ x D 6 1 Q 6 o o z B m 0 9 I j y 8 q H 7 1 z t I 4 x y B - v 9 k D 2 o k d o i _ w E 0 7 k l L 0 3 l B 8 w y w E 7 l v _ F w 8 H s h q w B k g i x D - 2 h j B n 7 l _ D i g y Q k 7 j h C 4 r k o B _ n w 6 E i 9 r k C x p m p B j h 8 8 C 0 w 9 m B m 8 s s J 2 g w K 2 3 6 e z o 2 _ B m s c _ w 3 t C n n y 0 C z _ u v C 8 q i j B z - 3 u D 6 m y k F p j 1 r F 6 z s 4 E l 6 x v H p s j u B 7 p q k U j 1 R 1 q v w L 1 p r E 7 3 y i D m v 6 k C q w 0 T - x 6 h K g g p 9 E 7 z n p D n 4 h x E v v o J j l - m E g o k H s x p 2 O 4 3 x u D t 5 u C x 3 7 6 F 8 s 6 u C p p k k B 2 7 1 o B o n t _ F 3 3 l j H 3 x q k B - p i y H g i 5 s I h 9 x E 3 j l o C o p x h F v v 7 1 G 9 j n x B v 9 0 n B q h q z O h 4 q l C s t f n x p v C n - 4 z D o o s t B 3 u x 1 E s 8 p n L j t g n L o t 6 l F n v o 0 B 1 u k 8 P 1 _ x E 1 8 9 u J 6 6 - B z _ 0 j D r 7 v l B 7 o n a 3 g 4 h D _ i _ y K h _ - o D s u p P 4 3 h w N F t _ 9 4 I 6 h m y C 9 s s q E l u u - J u q m l C - r m u F 7 p q s K 8 m s M 7 9 x G p q 3 H 0 _ i F 8 o g u a h y l D - 8 k 2 Y 6 7 v 1 E k h B 9 z _ y C n 9 y 3 G - p m g D q 3 4 B 9 y 3 k O m 7 p B z 0 r k I p 3 r z B x q w T l t w - F t w 2 W h p 8 0 I r z h 8 B y p g 6 B w z 2 5 B 3 x 5 U 8 m q 0 D l s x 8 G w h 0 8 B z 9 9 k I 8 1 z W 9 g y a 4 v v h B - k z v B o v 6 Z l p B i g m s N y g 7 I y q k e 3 j 8 t D m h l 6 J g m x D v q q b 5 _ r g K x w P n t 0 z P u o C r x 5 3 E p 5 s o F 7 p u 7 B j r 4 m B i - j Q s g y j a 1 w n J z - 6 x F 3 m q p I 5 0 8 V u i 3 I p s p p V 4 u 7 6 B j 3 s i C - l 5 o H u s g P y g x 0 E _ - B t 8 w n L m 2 o 2 D t m 7 - Q 8 l n Y r 3 v I n 7 _ z d 5 m z R 4 9 n m b 1 n l e 6 j n H 3 v i q R 1 x u s E q 6 n V 5 h n o J - g n 7 B h _ s I 4 l n _ D 9 0 2 g C i n m Z 8 3 i c 4 l D k 8 z S p h 6 D g y u p M 5 t _ C n 6 v _ B k r s k E k g - r B z v n s F 8 q _ q B z u n o B x 9 n C 2 6 3 n B y z 7 L 9 j k 0 E l _ 3 7 D y - t 3 C l w l o F i x t J n t w E x x i 7 B 6 _ g g E q 3 s Q 6 s h k E i r 1 e s 3 3 V u 5 m y F i 5 k o J 6 o t J z 5 w o I l X 3 r - q J 6 _ 1 x B p 1 y x B z u m n B u f x u w w B r 0 - o C o 9 _ x D 6 j 8 o B z j p p D _ t z d w q N n k w D 5 m y E 6 h p r B o z k V k 7 7 o B p 3 x 5 C w 8 0 v F k t L 0 o l M o m 9 t H y 8 v M j p j i B y - g i B m r o U h q i Q r g 4 9 E 9 _ j O 8 n u H u t y f y _ y S 7 5 i D 0 _ z n H k l v H m r k H k r 8 d 4 x i i D g _ t X 2 w x H 8 1 6 S j 9 1 R p u N z w 1 0 B _ r n D h 6 u z M y u 0 o B h r x D v r i R 6 _ R q p w 4 H 2 p n 4 B q n u n C r o 5 8 C 5 h r T 0 3 x 3 B v x 8 1 L l g - i B t 0 i 2 D 1 w w H h 1 x D g t m B z i s o J u o 2 C 2 o p D u r 9 X 0 n 5 0 D k 9 B _ i 2 n D _ y - u B y q o l B 3 u m B 8 7 h Y _ y 9 s B y 2 y 3 E z H 6 z y 7 B j 7 h _ D 9 1 1 a 8 h p m B w q 4 w B _ 0 F 3 n t _ G n 0 1 s C 8 m 6 N j s l k C m u 3 H 9 t i R k z p x C 0 q 3 y C 0 w k F I - r m p F l z i J - 0 0 1 B m r l H l 4 r B y r 2 j D - g q p I q G g x x y B 1 W 4 u o p B n r t z C - n 1 a s y 8 a i 3 6 K n 4 q g D - q t - D w 3 m c s r q i L p j g 5 B 0 m h g F u 9 r j B 0 p h k C p o s _ B z 8 r C g u u j B w k 1 r D r w j x B 9 h q P v p x - B l r 7 B m x w b h w x _ B x x 1 p B k 4 u P p 0 6 4 K 4 m 4 P w 4 v C v h 8 5 D - s i z I g j z e h l w B x 0 k d 3 1 m - D j l s - B z 3 i C v m x n B m 5 x W p - 3 F s q z S j 5 - z C l 8 m f q t 9 d o x i b 2 l 2 u D 8 9 g I p n n s D k t _ a 7 z q M 5 8 _ o D i x l i E 6 - _ N 4 h 4 v B 6 - k m B 9 p r W - 4 7 I x 0 5 t J l Y 8 i 4 d 6 t l p M z 6 M i o 2 j D 8 8 s 6 D 2 k s Y j o 9 8 B 4 7 5 w C z x m g C i q p Q v 0 q 2 C 1 j m n B v q 0 z E y 4 r I x r u i C 5 6 - i D m h 2 o B p 6 7 G t 5 9 n I t k u v B i o s J - 6 t Q i g v J _ s 0 o B j 1 z G w m i E l 8 H l 1 m m J 2 2 g D y 6 y c 2 5 r X u 9 z i C 8 7 u y I q _ - e 0 4 h P _ x 3 L j q q k S s 8 2 3 D 2 2 J o - l m I 1 l w l D 1 0 t s L w E j r j 2 B 9 x 6 v C _ _ - U z p k u C 9 5 9 V i z y F r s r 8 D p m u j E o l j 9 B 2 n t H k y i n F v z s v B z 0 w 7 B 2 g z h D 0 o _ L j j 3 0 B z y 8 H l o q n D 5 r q V i o 2 O u 9 l 0 C k w 4 c n u w 2 B 1 3 l V n w 8 p H 3 8 9 h B 2 m 5 j D 9 y o k D l 5 3 e x 9 m j B z 0 u h C u n y H x 0 w a 1 0 8 H v 9 6 m C r t t f l q v i B r 1 5 S r 0 q J 7 6 w p E 1 3 _ y B 2 6 1 B 1 y n X w _ n P 3 0 p N _ q w g B i 6 h V 8 8 o j C o h 0 z S q n n D 4 r u X m s t _ B h 1 u h B u _ o w B 1 m r l B _ t n g C z q t g D x v p v B x t k U _ h x k D - p h s G 8 7 y B l s r f t p 3 2 B s n j v G 1 g g C s o C _ z s 2 B y 6 s k G v r 2 C 7 3 i p C 8 t y y G - 5 0 B 0 l t 9 D 4 l 0 w E j 8 p r B t m 5 6 I w x 2 G i v q F r 5 3 W t j u t J w u 3 K v r o j J 3 8 v n B 5 2 3 I l y j G s l w v C 9 g h r C 0 s o Z 0 n 2 E y h 0 j F q 1 r e h j h w F 6 0 e w 3 g 3 B 0 y y z F r k 3 2 J m 0 5 B p x 3 o K w z g p K 3 r z r F _ n t Z l j h w F 9 z u c 9 y s - F s z C 4 z m Y _ 4 P k x 2 n C q _ 0 q C 6 r j s B 2 x 1 5 B 1 n n C m n k l B 7 r 2 z D _ n k t B x p 7 0 H - k v b 5 4 k b 7 h h 2 N q m q Z 3 z 8 H 3 9 x M v _ w d k v r g B n k 0 _ B - n n l B w x T r l w B 5 p - b q 5 5 R s r v j B j n 6 T 8 h x l F u 1 1 z C h 5 i y B 0 0 t d _ v o d j m t j B o 1 x 3 B r s q U 4 q m r J y z 1 z B m 3 F r v B 5 t X k 4 5 i G o j j I 8 8 x W 5 3 j S _ L s 0 n v H s 7 s O - z 2 f k 8 0 8 G - 7 C 1 h o 2 B 9 3 _ Q 8 6 0 D z p l 0 D 4 0 _ N 6 r _ r G v z D o x 7 9 C q _ g M h - 8 D 9 r 8 j J 6 v l I 0 x 4 i C 4 2 5 M n w v 4 M u x 4 K v 5 j P j 3 r E n z n C 8 6 h M w z u 6 D h y m b 9 g 7 8 E v z x E 0 n j f u t D g s u 9 B - h C o z 6 q H r g n L l 1 8 l C o 1 r q B 9 m 5 P r p 9 O 3 n _ I h w 8 y G n o g a 9 0 8 u F 4 - z Q n k 6 P - 9 - F 6 k z E x 4 r B i _ u y C p r 2 h C q j 1 Z s y B 4 i w q B 7 t q C q h g Q g 9 l E 5 0 l B 1 4 t Q 5 s i D p 3 9 c l v s E l q z b w t k O q 0 - I 0 i 6 N i n 6 z C w 1 x z D 5 3 3 B _ s 3 d 8 3 7 i B 9 z 9 b z h t C h v 5 J g r m 3 B 5 g x 9 C 6 k h V k s z Q - q z M h 5 7 h C 8 i - i F 4 2 K 0 2 t 5 B i 7 9 i F y h t O g o B o o - u B n r B u v 4 j B 6 m n E m 0 y w F y j z U p m 2 M k m 5 C o z _ 0 B p n G 3 o p o B g w g k C 6 o o w B 7 j p K 8 _ a g 0 - I h w s B j l 6 E 4 z v 1 B 7 i o w B i i 3 G v i T n 9 t 7 F w 9 _ I j 9 7 t B x p _ Q o 9 z Z v _ p 2 D q n a u n 8 b x q i T 7 4 r G 5 m 5 r B l 5 o i D - s h z D o m 0 Z x r u Q y o q 8 B 5 - m 7 B - 8 - B t _ 6 5 I 0 t 8 Z u 7 s i J 0 _ Z n j 3 x K l t 2 m B v v 5 y B 1 r 9 b 5 y 3 j D h 4 v t C n _ D 5 y - r B x q 9 o C v 4 p M _ w o m B n i t D i p o l B v 4 h u D y 3 j f t z x L l w n w G y k G w 4 - j B r p 7 y B 5 j i R 0 _ r n E j _ 1 J 7 7 l 6 B 9 0 0 I - l 6 i D 5 2 j b w 8 4 k C r 0 g k B j l o C x 1 y a l 1 x w D n m z S 4 v k K 1 k - v D m p s D 1 u 2 2 H y r j h D 1 l h B p r 7 y B w l t 7 C j y z C - g 3 7 K h o 6 F r q u U w m k s F 8 n s H m 1 x k C v w 7 6 E _ T r y t N p i s 1 K 4 6 4 o C j j O g x h k C j 7 8 R x v s G m 3 2 x B i p N n 7 o C _ s 0 D o w m S 3 x _ B 8 y m _ E 0 r x 9 C w z g N w y z j B r o n r E v 8 n k B 2 6 5 N _ _ n m B 0 h 5 8 B u 3 s 2 B 3 v j l G h s z V k k s P h y t b 3 x h x C z v 7 T o z h q K g 2 9 U r y s k C t g u q D q _ o - E p - g k B t y C i 0 9 m G s _ i 6 B 4 x u x F _ t B o j q N - 4 y 9 B 1 w 8 n B s m 5 6 N y 7 u i B 8 w W z k 6 z S o l v B z k r 9 M y x N y 4 g i D r x y r C l h 1 B w s q 7 B q - g 6 H s 3 5 G o z 4 w B 3 s w u B 1 4 8 i G v m n h H w r 3 _ C 7 7 r v D v 9 g t B q 9 9 e n 2 g 4 V w 1 9 n J m z j 0 C k M r z - x G r r p w C l _ x h E n 6 3 n B y r h h B l 1 7 B 6 z r Q i 1 h C i 6 o r H z g w G h p 1 5 G 0 7 u 9 B t 8 1 K t n _ l D 3 x w r B 2 y 5 f o - B h u t N t x k j F w 3 p l B i 6 h D p y l t F 1 5 0 B s w u D j 7 _ M 8 n 1 k D j o t M m x _ 4 B n 5 u I y 0 i m H p 0 1 t D y p v C 8 3 C i h r U 4 t i m B z k 8 3 B k g 7 B x 0 x - L _ 2 7 g B 2 j 3 q C n 5 - C t j 7 r B z q r R 5 u S 7 5 k q B r k j H _ 3 g Y _ 7 v 3 B 1 i 7 H x z t t C 1 6 9 d h n y 1 B t 0 9 D j - 8 p H n r 4 h B 5 9 i B 1 x m - C 0 1 x d 1 i h W w 8 u o C u j o k D n 7 6 3 B m 0 y p B v h z b 3 r v n B u m 9 t C w 4 4 Z 2 y 9 m F h 9 0 6 F w 8 n P r 5 l s B m r h 2 E 8 9 p X - v g B u q 7 p B l u I j p 2 s B 8 8 6 p B x y - t F r y v D n m m W 3 i g o B 5 r 2 F 1 1 z C 9 k r H l 0 k D t t h i B 4 1 n f _ g t 1 B 1 4 8 F 5 v y I g j m E m k i q E k h v v B m - y f o l m C q 6 h 0 C l o w G g k _ o C 3 p g r C 8 2 j Z 7 j 3 5 B p x p a 1 n i B 7 x o y H 9 y p I 0 5 g v B 9 m s v D o g 5 I 1 q i 9 B p q u 4 D - z 1 E 2 5 2 h M h m t E j t B y j t y C h o 7 Z n 4 7 r C o 4 s o T w 6 t o B v 2 h k E o m 2 l B x l o i E 7 8 z _ B 0 0 s d g h 5 n D z _ 7 C 0 w v _ B _ g t u B q k p s C k o t u B q 4 z h B 8 n y K u - q J 9 z u u B i x K 9 z l l B j - 5 w B l 7 9 S v 5 r B 2 k t C p u 0 8 I _ z r M 7 r 8 j B q m _ f 0 r 3 Q 1 m 6 - B q x o X p u 7 H 7 q u 3 C t o 9 u C - l g 0 B v l T n k k 4 B q x 6 n B z _ q X 6 x k o B t m r t B t 5 y s B z 4 _ N x z p d u 6 n G z v w 4 B t n 3 r B 6 i s L m s v B 3 q - L u j h h C o x i d _ v 7 T 6 w u 4 F x _ 7 p E v 0 c _ s 1 x B o w 4 B n q y m B 3 i k c q m 2 h G z 2 5 - B z r y J x j m J 8 v - W l m 3 t C i k y M 7 1 m 7 B s 9 l J p 5 x V v m _ M 9 l j m B 6 2 l z C x - 3 W u r Q v k 2 v B x 1 y h D s n x H p 0 8 o C u y i l B 7 4 r X m r t j B _ i 2 w B j n y g B t t _ L 8 _ 7 o I z y 6 D p k v j H z k 8 F o - y q B _ p k g F z x b x u 8 w M p 2 2 J o n q v K r h r H v n 1 C 6 i 0 5 C i x k n D s 7 h D m 8 w z C q h k 8 E q t 2 g O v v c 6 6 0 j D n v 1 z C g z v F 7 y 7 2 F t n r l B _ h Z 7 _ x t E s 8 w x D h p 6 F 2 0 q l B t x f 4 6 5 p F h k 3 2 B 3 0 h G j 0 - T g l 7 p H l B 6 k 2 z I z - t G h w l 3 B t 3 t s E 7 5 5 J t p z 0 E s 1 l 1 B m q Q p r 0 0 K _ 5 7 t C x 8 m C 2 g n i C _ w n s C u _ k 4 J l 5 - J z 3 1 Z o 8 w x C v y m B v _ p n B z 1 w 1 F 9 _ w r F p p z g I g 6 8 0 C x o t 5 D y 6 y p D L g x t g C v g o n C j l m w B 1 z 2 C j w g k G 6 z h 5 E 8 l 3 t B j u r C j y 7 z F o x n f 8 z c 0 v 2 x E k l s k R g 9 v E 4 5 c q - q w G t j 2 g D 6 0 m - B t k i r D 7 j z E k v _ T 8 3 r 2 B h _ i Y 3 h h R m 9 k z F 6 p 6 i I j m 1 C 2 x 6 1 C i z q i B t q p _ C 3 7 F _ r _ h B u 6 k 2 B q _ j E n s r r B _ L 3 j l 9 B 9 y i z B w y 0 5 B l 3 t D w m j s B g 2 q 8 C x 9 i E r 2 l a u 9 x k B _ p r I 0 - 9 s B 8 4 5 8 D u h i h B o l 9 a y 1 y M 7 2 l V 1 y 5 5 B 8 z z 6 B w m - B j 1 9 W 5 - z g C z m I t l l 8 B 2 u 3 z C - 7 1 G 2 h 0 r D 0 k s p D k - l L k 5 v C 7 _ q 2 B 0 v - V 1 2 j z B - 1 4 G n s l n B 3 y L w 9 h d q 1 6 v N n u e u w s y C p 6 j S 3 t _ m B 4 4 2 F h 4 s o E i w w h D l o y m B t t t C v i g S j 6 O l k k l D l 4 0 y C 7 F w 5 5 n F 9 w h m D h h w a g 9 r B q t w g B 3 i 8 U u s 0 5 B r z o o B h 4 l X 0 w q 8 C n m p a s r 2 E 1 5 v S 8 v s 5 G q 9 J 5 m 3 v C 0 _ 7 v C m 0 h j B 5 n - d n v r _ E u l R z 9 8 4 E z p - k B - 9 _ N m z h i F - 7 h x C 2 z P 8 q r t F v 6 n Y i g 7 d i _ l B i z l - B x t v 5 B i 7 j B n w z k B 7 v m 6 B 0 l s O 5 i 9 2 B 1 w s 0 B n j p K y y - p B _ t 6 3 C n 6 x s B u u 8 C m i z B y m n _ B r 0 w f 6 3 q C 9 n y H 6 g m H 3 j 6 G y 7 - m E 4 v 1 g B 7 8 _ F 3 3 _ l B g h t p H 7 m n F - 3 r 2 D 8 3 x s D t m _ D 3 n h 1 B x y r 8 C v r g T l y g X 8 h _ i D s m y Z t q 3 W o t 5 5 B r m 7 z C p z m C k 4 x p B z y 1 J n _ g 1 B u 9 s X u 7 t B 7 i n m C g 9 m D k q n a x n i r D o p w B j 0 2 Y 0 g h w B q x x 5 B 7 m 0 Z 3 _ V k m 3 D r z g W 4 i B r 2 h R x 6 v z B j u j 9 B s 3 D 7 n 4 m C 3 9 m 5 B n 9 l O _ 9 x n B j 0 6 h D y 9 z B p t o h B i 4 o C 8 y s w D w 6 5 1 B n n h j C t j u a s v G k 4 5 p B y 2 u _ B h z q v E 1 r 5 X o g n W n _ x 9 B p o i D 8 j h s B r g 3 Y 2 - l v B q 0 - 4 C v v y Y r q - N 9 8 q O o 2 q D 0 m u L m t 8 N k 0 _ p B 4 - z g C 9 t j 0 B g 8 z B v 0 _ T r p s J s o 9 f 3 - 0 o B 8 t 1 u E 7 m u I w 4 i u B o o z F j - 7 y D y h 3 g D j w l L u p g _ E w 2 5 c w j h l B - 0 y E 5 y g i C 5 8 q k C 2 0 5 c i k T 0 2 0 i C 1 9 _ 4 B x 4 8 C p 2 4 i C _ n - 2 E h 9 B t g g w J t g g w J j 6 o 8 B v 0 v 2 D k 4 0 C z i i e l x x y B q 2 k d _ r s _ D r 4 W - p g i C j v s 2 B x h _ D g 7 g 6 B 4 w h 4 C u i - p B 2 v F 7 x 9 E u v 2 s C m p 3 w D - 7 g _ B q 6 o C 5 h z g D x 9 j 7 B t o F o 4 k v B m q w K 9 i 7 1 C t x - 3 D m n 2 X 7 y 3 S t t n B g u - q B 6 l l n B o u 9 9 B h 8 W y 5 - l G w 6 v 8 C w 3 n F h 9 7 K 5 o 3 c k t 2 x C 3 _ p 8 C u _ p K q k _ o B 9 k t T i 7 w S _ y 8 r C m 4 m j D v g J 0 4 v 2 B 9 0 3 m E q 8 u B _ 8 r f 0 j q P y u p 2 B x v h k C o t q x B o k r H n 8 x c x r 7 E 1 8 8 9 D g j y n B j 8 n b q 0 h 4 C _ u 5 k D _ 5 O 9 k 5 q D 3 r j v B t s 9 P h v j S i - n 7 D _ o w l C 5 k P 3 k g Q 9 i o G 6 u _ p B 9 o g s C 6 9 x 5 B C 3 m _ s B n m o u D 9 t D q p 5 t C _ n j o C 0 v s B t l 2 1 B y 8 F i k n l C 1 r - 0 C g 2 0 8 B t v _ J 8 n - g B l q i q B v 8 - 0 D 6 u C q i 4 z C t r 7 8 B E l y 7 m D 6 v 0 g C 3 p 7 H t 6 9 Q 2 o l z B 6 v z 5 B r 1 - V 9 9 5 B i z j z B z 7 s 2 B p n - n C 1 0 i L y g r L p z n z B 7 z 7 o C m z v E l 7 s V z j x R g - p d i j 9 r C 7 x s C k s w h B p 8 3 4 C 5 p i S 6 n h S z p 1 J s g k S j 7 p 2 B w 5 - v C 4 p G 7 v 4 e u o u G 9 k m _ D k o k o C m m v E r 2 y N - o 1 5 B 4 r v d 3 9 2 E t s 8 3 C y 2 r a h 3 W - x 0 q B 1 4 t a 6 6 m K z 2 o W 1 s o n B z s v a w k 4 2 B - 2 o I v 8 i m B w H k x u g D y r 2 e p 8 w B 2 p - 6 C j n m z B 4 n i Q u k j E m g 9 i G 8 k 1 D g k t x C w i z F g 4 k r B 9 w n Y j p - n C 7 h 0 f n n l B 4 y u 0 B j Q g 5 k 9 B 4 3 g 4 C - 8 t 5 B _ 5 G p r 9 a 0 m j z C v t k R _ q x D q 5 k Y s 6 - B n j 0 n B 5 3 m u D - 7 r B x 6 h 7 E 4 3 n m C n t 8 d x m o p P y w _ p B g _ j c _ z g l B 0 _ r r B q x e o o x j D - p t a _ l r O h 4 s 2 B _ g 0 g B m 4 u F 6 s p 2 B s x k g E g 3 4 N 1 q t T 5 _ R 0 7 4 r B y t 8 r C t 7 r 2 B 8 _ u B v i v f m 8 z g C 9 h 2 g B 9 6 5 L 6 h j u B p 7 8 C x 5 3 h E s 6 z g C g y i T w 1 h J k o i Z q m z F k u p 5 B 8 3 r n B y q m 8 C m _ Y y 9 9 j C 7 q 8 l D y q g n D o O l 9 u n D h h 7 z C 9 z u D v i 3 2 C p l 8 b 8 l z H 4 6 - z C p m z h B 0 2 k s C - i 7 o B y 4 H z 5 j o B _ s 5 k F z g 1 o B 0 k k o F y z K - 0 m _ D j 3 5 R 6 l _ P 3 i g 3 C v 9 l L z r Z 3 1 l 4 C x 7 k K 6 w 2 j B i i 2 z C t t 2 p D 7 x r K 1 p 5 F 5 z 3 d 0 5 8 8 B 9 x _ - C j x _ J w 8 1 t F 5 - 6 p C w i 4 q B 4 7 Q 0 4 3 v C 2 s s 1 C r z 5 G 6 v x z B h _ m y D 8 z o S - 0 j a g h g O 8 3 6 j D t y q 8 C 1 j s k B r 7 g M i 1 C 1 4 n U o u k 9 B s 5 m f m 3 k 9 B h p s k B 2 j 9 o C 0 l M 5 g s 2 B u p _ p B y v w H y - v e t 9 s 2 B p w 7 v C 0 j - M 7 t j a t 6 P m o p 2 C 9 t 1 l E - r k 6 B z 3 h H o - l W 2 6 9 P p n - n C 1 3 m h D r 2 F q 7 g w B r q n d l m m n C 9 s w i C s 7 3 U x x g 1 B v _ x l D 9 1 F j h o n B x s i Y 3 s k Q j 9 f r g i e k y 5 3 D _ h 2 P 3 q i b y p k J - u 7 S u g l Y o m u 8 E l s k 6 B x n u I _ m B u s h z D 8 7 z g B s - o _ C 4 p x D 5 9 9 s B t h l 4 C 9 n 2 D q g q K g 2 - a o j g O u t 7 r C i i l k D _ - l N 9 j o r B i 4 o u E n s 2 N i 6 6 O s j 7 D k j 3 v C y l h t B s x k D 3 r l 4 C x m 9 s B g k p Y 0 p - X y 1 4 3 D v n v m B 2 6 r D 7 l g j C u y o C t w 0 8 C z - r J 1 l o K h q g 9 B 3 p s 2 B _ 8 q o B 0 h - M w 8 q L 0 z 9 Y i 9 l n B y x 8 1 B i r i J x 7 3 N w l 5 G v l l 0 B 7 m 3 k E 8 t o D h v - 4 B x 9 h E 7 n r 8 C 9 p y K q j 0 i D p 5 S z q - o E - p z B x l z 5 G 1 x 0 Z w o s j E s 1 3 x D 4 s 1 C r 1 q x I r m p D g 3 4 Y q w 6 B j r 8 v C o k _ o C w p h D o z 3 v C h - j y C 2 1 m R m 5 y v B h 1 3 7 F 7 T _ h t K t s 2 g B o t t 8 E k - 0 a 0 x i k B 0 7 _ h F _ l _ m B w m v E i p o S h s k H z j 1 5 B p q - 3 D n 1 _ J u 0 g a t l 1 5 B 2 p D l z 3 b j 3 q 7 B 6 k 8 g C 6 y h B x t 6 j B 6 y h B i 6 5 c 2 _ 9 p B j s _ s B 1 y s 2 B n _ 9 e l w T v - k C s 6 z g C - g t 2 B v 7 n u D 7 s m S 9 i y H 6 h _ B o 6 5 Q t h v r B k 7 k h F 3 s s H x j 0 - F z 0 n - B v l w l B 5 - B 5 z 9 1 B r s k 0 E w w - d o l 1 t F x 4 o F - w r - C _ y p 5 B 9 s l G z 1 x t B 5 9 7 x D 1 9 5 1 F s l q B _ h o k I 9 Y 5 i g h C i 3 h W q z z E o _ s 1 C r w v x E _ 9 l Q p u 8 G y u P o n w h B g _ g U m _ x Q 4 h 6 d 0 k _ S i t q P 8 2 o 0 C q h - D j o t 2 B i s - z E n h g E i o 8 g C 4 7 n i B k - g a 6 3 v k B o i 1 c 1 o i - C z g - a j s p F 7 0 9 g B s v t I 7 y _ 5 B x 4 p z C g 8 4 V 6 0 x u B 5 6 g k E 9 0 p x B t s u j D q _ v c u x 6 C 0 i g v F n 8 y W x v 4 D - i I 0 q j i B q p 5 l B t j 3 G j w i Q _ t 9 K 4 7 w F 2 r 7 k B n 4 0 H r - j T 7 v p B i 1 p E 2 n - c x z t H z v j O w s k R t i k r D z 3 q L p _ D m y _ P s 9 0 5 B 2 6 v F x w s 0 D 5 i O 2 v n g C m 4 h K z v 9 M i r 9 L 7 v _ O z p 8 K n r v E l k x N s h p C j i 2 Y p 8 n C i h - L r k n 2 K s 8 3 E r m 4 e l 9 5 7 B p 0 t w C 1 Y l 8 - D h y h 5 C z y 1 Y u i z r C h 9 V 8 q 8 N k z 1 7 B 0 s i u C 2 y z g B h 7 2 F 7 n R 8 l r - G 5 k 6 H 1 r 6 z B 5 7 t - B 5 1 x B n 2 p p F h l i z G t k 8 B 0 y B t - h m F 9 m v x C y s 3 N k r 9 b r x 1 p D 4 5 j S z v l n C o s s v D u z 7 Z 1 v E - t p O 1 2 r z E 1 5 i 7 B - t w i C 1 h u q J 2 1 3 q G 6 l 8 F 4 j t Y v 0 V w t 5 y B - u p O z r t o D 4 z 6 a 3 p v H n 9 - y B n 4 l P x w 2 6 J h 0 v B 9 4 7 x C 9 p j 7 B j 2 u 8 D 1 - x B 1 1 2 P 1 m b i 8 j o C 5 x j 0 B 6 k - m E 7 z J - 9 v r C u h - 6 B 7 1 _ J w t s y H r s l D l 6 i t C 6 q x n B 4 8 j S t 0 z X r g y s C l 1 1 y H 6 s i R - p i L - - o L s m m 1 F j s y g F r s m C h u i m B z 3 h H 0 6 v 6 B z i 6 T p p 9 E o h t 3 B t 5 x v D g 9 w X r r j q C i k _ j E s q b x 9 9 r C z 2 k t D 7 9 _ E m _ l t E t m h 8 B l i n 1 B x 3 _ 3 E z 6 y C o 2 U 0 8 4 3 E 9 o 0 2 B 3 8 v h D t 1 F q s y w C i 5 H l 3 v m B q h 3 j B 4 r 1 w B v z 0 O 5 g u I - v y 7 B j h x R j g p J p z 7 g B q y 4 C n g 0 Z n u h q B v n 6 g B n q g 4 B _ _ o B 4 o - a s z u t B s w 3 o B o n q B v k g x B 7 h x I s 9 4 W j j 8 l C 3 - r t C x g g x B k i Y z y 1 U i l s 6 C i 2 l n F 0 q v E 4 9 1 h B 4 q o g B y 4 7 p D w u 0 i C 2 _ 3 F y 6 6 w I 2 x E g - v 1 F k m p z D 7 3 s B 3 o u N y 9 3 g E i n 8 p B i - q G 4 m k l C v g l r E m v f i w v 2 B 9 _ _ y B q 4 n t B _ s 9 K n j r n F m l m 3 B k p z H y 7 t 8 E 3 s n D 6 w - s C j 7 4 7 D i 7 r C k o r a 5 p x V i y i 1 D h 0 i o D h t m C & l t ; / r i n g & g t ; & l t ; / r p o l y g o n s & g t ; & l t ; / r l i s t & g t ; & l t ; b b o x & g t ; M U L T I P O I N T   ( ( 1 4 . 4 6 7 0 8 9 5   4 2 . 3 8 4 2 4 4 4 ) ,   ( 2 1 . 2 3 2 9 1 1 2   4 5 . 3 9 7 7 5 3 2 ) ) & l t ; / b b o x & g t ; & l t ; / r e n t r y v a l u e & g t ; & l t ; / r e n t r y & g t ; & l t ; r e n t r y & g t ; & l t ; r e n t r y k e y & g t ; & l t ; l a t & g t ; 3 6 . 4 5 1 1 5 6 6 1 6 2 1 0 9 3 8 & l t ; / l a t & g t ; & l t ; l o n & g t ; 1 2 7 . 8 6 1 1 4 5 0 1 9 5 3 1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3 2 0 7 9 0 7 6 4 7 3 9 6 2 5 0 0 & l t ; / i d & g t ; & l t ; r i n g & g t ; 5 k 1 6 g z - - g P x 4 6 x B 5 r j j E q _ 7 z E x o s p B g 3 9 H g o s M 2 n 2 0 E s 7 4 i B p x p B 0 6 g C 2 l l t B 1 v t i C w j x g B x 5 t N k w x i F 2 8 p y B i t O y w 8 8 i B 9 y O s o u i J r t - h G w l x i F t x g f - p t u M h i h D 3 r x R m _ p 6 H o 9 i k E h 7 p t G h B - v p 3 D 8 p v k J 0 v P _ 9 7 h G t k 1 x H - 9 z m M h 3 N & l t ; / r i n g & g t ; & l t ; / r p o l y g o n s & g t ; & l t ; r p o l y g o n s & g t ; & l t ; i d & g t ; 7 8 3 2 0 8 0 2 4 4 7 0 5 0 6 7 0 1 2 & l t ; / i d & g t ; & l t ; r i n g & g t ; r p h 6 7 9 t r g P 0 2 k n I u 1 r y B 3 g 0 t C 6 u _ 6 F y M o v r 8 E 1 z - 4 B h k i 1 J s 1 r B o n x s D y y t r Y 3 u 8 J 3 j 2 K x 2 0 O g w 7 - B 0 p 6 m G 2 - i x B & l t ; / r i n g & g t ; & l t ; / r p o l y g o n s & g t ; & l t ; r p o l y g o n s & g t ; & l t ; i d & g t ; 7 8 3 2 1 9 7 2 7 3 9 7 3 9 4 8 4 2 0 & l t ; / i d & g t ; & l t ; r i n g & g t ; t q o h t 4 7 l l P k o i j C 7 m 5 3 F 4 9 k 7 B r 1 w j J n q i U 5 o p 2 B l g y - D _ 1 z B 0 9 m j F k v y f z 0 h - E h w z a 6 9 m r H h r n 2 B v q 6 j J & l t ; / r i n g & g t ; & l t ; / r p o l y g o n s & g t ; & l t ; r p o l y g o n s & g t ; & l t ; i d & g t ; 7 8 3 2 2 5 0 2 9 1 0 5 0 2 5 0 2 4 4 & l t ; / i d & g t ; & l t ; r i n g & g t ; h i x s q g 2 s o P x 1 9 y N l 5 v o E 7 x w b 1 0 6 1 D s - o g L 8 - _ g D k r _ L o - i x O 6 t v K 9 _ 1 4 J p z n s B t r y C 7 u q g M 5 m 6 2 N y 2 o i G l i F v j o s L z p p g T p x t D q w n e 4 s y v C h m x f 6 l m x D 9 0 7 j B w j x m G 9 v 8 J r j 9 q K - _ E 5 0 t b 4 t s 8 M 0 _ 0 5 K n o k p R r 5 x s B i i m 1 C 8 8 0 7 C 1 5 7 x Q r u g x C 6 y 7 q G 0 4 v - C 1 9 g q B s z 5 5 K w k g n E 9 z g p H g 3 8 f & l t ; / r i n g & g t ; & l t ; / r p o l y g o n s & g t ; & l t ; r p o l y g o n s & g t ; & l t ; i d & g t ; 7 8 3 2 2 9 0 1 8 2 7 0 6 4 9 5 4 9 2 & l t ; / i d & g t ; & l t ; r i n g & g t ; m _ 3 s y u p n l P n r v 1 N 7 _ h a 7 s v o F 2 3 s k H v 3 y q C k 2 n g C i r l m H 5 p j 3 D i o 7 o V 9 6 o t F 3 k l n F x 9 g E w u t n B 6 7 k _ N w i q - C j u 2 x H 8 6 - R g x j j H & l t ; / r i n g & g t ; & l t ; / r p o l y g o n s & g t ; & l t ; r p o l y g o n s & g t ; & l t ; i d & g t ; 7 8 3 2 2 9 8 7 7 2 6 4 1 0 8 7 4 9 3 & l t ; / i d & g t ; & l t ; r i n g & g t ; s 0 r j 3 7 9 s n P o m 3 o I 0 1 2 D w - 6 L t u h v F z y y i G m _ - E 5 0 l p E m y s 3 K i 4 B u 9 _ T m k _ f 1 l 1 o H u 8 U w p - 8 W x t l K z 7 g P x j g l E 6 6 w i G x k g n E 6 v 9 W 4 3 1 j E & l t ; / r i n g & g t ; & l t ; / r p o l y g o n s & g t ; & l t ; r p o l y g o n s & g t ; & l t ; i d & g t ; 7 8 3 3 0 7 4 0 6 5 7 7 7 6 2 3 0 4 5 & l t ; / i d & g t ; & l t ; r i n g & g t ; z j 7 9 p 5 t o i P 7 3 n W - m n 1 C i v j 8 Q s 3 4 e r 6 q g T m - - E l z - 8 K k E n 1 R 0 u 6 j T t p r T 3 r l n N v 3 9 Y 5 - m t E i v j 8 Q 8 r l n E 5 g o p H q _ 1 p D o 9 q 2 C 4 n r V h z m z a w t w B 3 y 7 T l p p i G w y 4 L - y w D 1 g 5 h K m r v 1 N 3 u n B g z o o M j m g E _ z s 7 L t 7 g x C r z y z D 5 j _ D n 3 w _ B r p j m T s i n E - u s L 0 q 6 y Q q 7 r G u x 8 2 B 6 r i C m s z 3 I 8 x j z C v 6 k r E & l t ; / r i n g & g t ; & l t ; / r p o l y g o n s & g t ; & l t ; r p o l y g o n s & g t ; & l t ; i d & g t ; 7 8 3 3 1 4 6 3 9 3 0 2 6 8 8 7 6 8 4 & l t ; / i d & g t ; & l t ; r i n g & g t ; 5 - j 5 i x u t 8 O q p 0 o I x 1 x 1 N t v j E s 9 z 0 E w y g 7 F 1 1 v i G m n w o I m j 2 v N g p 6 W o 0 y 5 K 2 q q 2 C & l t ; / r i n g & g t ; & l t ; / r p o l y g o n s & g t ; & l t ; r p o l y g o n s & g t ; & l t ; i d & g t ; 7 8 3 3 3 0 2 2 8 3 1 5 9 8 6 3 3 0 0 & l t ; / i d & g t ; & l t ; r i n g & g t ; m 2 m - s y 5 _ s O g p v 4 C g w w D g p r z I u 0 s 0 I i w E i 5 _ _ J p p 0 o I y j 2 1 I w - g V i 6 - r B 8 1 v u F 7 - 7 c & l t ; / r i n g & g t ; & l t ; / r p o l y g o n s & g t ; & l t ; r p o l y g o n s & g t ; & l t ; i d & g t ; 7 8 3 3 3 2 6 8 8 4 7 3 2 5 3 4 7 8 9 & l t ; / i d & g t ; & l t ; r i n g & g t ; t 7 1 m u l - 5 w O y 2 n D i o 9 - M _ - h r D s - l 0 B r 1 i y C 6 p x 2 C i 1 s 2 C v _ l n E n g r i C - m v h B 9 g r i G t - u 2 C & l t ; / r i n g & g t ; & l t ; / r p o l y g o n s & g t ; & l t ; r p o l y g o n s & g t ; & l t ; i d & g t ; 7 8 3 3 3 3 2 2 4 4 8 5 1 7 2 0 1 9 7 & l t ; / i d & g t ; & l t ; r i n g & g t ; _ q x 8 g - p 8 x O 2 w y R p u 0 o N g q z J 7 B 2 l v h G - 4 h q G 8 s - s B 8 u i C 3 r v 7 L 9 o t p Y j v j 8 Q j - p B t k q x R m z 9 B 1 y 5 g K 7 w k n D s o k C - 5 F t v i D l p 7 4 C 8 t j x B t - z 0 H 1 h m 5 B & l t ; / r i n g & g t ; & l t ; / r p o l y g o n s & g t ; & l t ; r p o l y g o n s & g t ; & l t ; i d & g t ; 7 8 3 3 3 4 1 6 5 9 4 2 0 0 3 3 0 2 8 & l t ; / i d & g t ; & l t ; r i n g & g t ; m w y g p t q o 0 O 7 6 w i G 4 8 - E - - u B 7 k w l H 5 s _ m E j l q i C 1 _ x l M p k x 3 F 3 8 E 2 0 t s E _ i v T & l t ; / r i n g & g t ; & l t ; / r p o l y g o n s & g t ; & l t ; r p o l y g o n s & g t ; & l t ; i d & g t ; 7 8 3 3 3 4 6 5 3 8 5 0 2 8 8 1 2 8 4 & l t ; / i d & g t ; & l t ; r i n g & g t ; 1 5 u g 8 o 4 t 4 O k r 6 j L 5 4 v x C g 6 2 4 w B 1 v j N k p k 7 H i s 0 z D p 2 g z K m 4 n G 4 h v m F o p _ - G p 6 5 C o m 4 w O k u h D t j w N g y z v H - j o 4 C 8 x 8 k I h m o E i p h x I - j z N - - h p D 2 i 5 3 H 3 i j 4 P l h 3 B & l t ; / r i n g & g t ; & l t ; / r p o l y g o n s & g t ; & l t ; r p o l y g o n s & g t ; & l t ; i d & g t ; 7 8 3 3 3 4 7 3 6 3 1 3 6 6 0 2 1 1 7 & l t ; / i d & g t ; & l t ; r i n g & g t ; q 0 s 9 h w q 2 4 O 7 t 6 j G 9 i 9 l E z t k d z - x t E i 9 x m F g k v H y y o r S 3 3 T q q 6 r N g _ m I 7 5 r p D z y n m U n 3 h n B w g 5 5 B 5 p _ 1 I 2 8 h w D & l t ; / r i n g & g t ; & l t ; / r p o l y g o n s & g t ; & l t ; r p o l y g o n s & g t ; & l t ; i d & g t ; 7 8 3 3 3 5 0 2 8 3 7 1 4 3 6 3 4 0 0 & l t ; / i d & g t ; & l t ; r i n g & g t ; 0 6 l k 6 y 1 i 4 O y o r D r _ g m B m t 9 t H v q 5 N n k m 4 J r _ b 7 1 6 o I o r t i G z h p B m o p n M g y l O r p z Y r r 4 y Q x x i E y o w 3 E r s w m E v 5 n 9 G q z o p L h g 8 i B m q 8 E t - u 2 C 4 i - j B 4 l n _ B 2 k 2 h E g w s D & l t ; / r i n g & g t ; & l t ; / r p o l y g o n s & g t ; & l t ; r p o l y g o n s & g t ; & l t ; i d & g t ; 7 8 3 3 3 5 0 2 8 3 7 1 4 3 6 3 4 0 1 & l t ; / i d & g t ; & l t ; r i n g & g t ; u 8 q m v k w h 4 O m m 6 X g h i J 1 9 j f & l t ; / r i n g & g t ; & l t ; / r p o l y g o n s & g t ; & l t ; r p o l y g o n s & g t ; & l t ; i d & g t ; 7 8 3 3 3 5 0 8 3 3 4 7 0 1 7 7 2 8 4 & l t ; / i d & g t ; & l t ; r i n g & g t ; 8 1 v j r 8 g 8 2 O 2 9 w l P o h g 6 E 4 w 1 2 B l j 4 m D k 1 _ r F v 4 _ m B z h q b w n g X k 8 j e k 1 _ r F 9 - q p B 2 n j l C g h j m B v w u i G x - w s H 0 g r N i _ k u C s w v 9 F 1 m p G j g x D g m 3 t B v 9 _ 5 B 1 w 5 o I p 7 p a 6 5 9 4 H v i 0 N q 4 j m K 4 j r r F r 5 x H x g 9 X t 3 3 P 1 0 o - L q 7 _ n F 1 m n 6 C m - 3 T & l t ; / r i n g & g t ; & l t ; / r p o l y g o n s & g t ; & l t ; r p o l y g o n s & g t ; & l t ; i d & g t ; 7 8 3 3 3 5 1 2 8 0 1 4 6 7 7 6 0 6 8 & l t ; / i d & g t ; & l t ; r i n g & g t ; s j 3 z 9 v 6 j 3 O 4 2 3 t U j 0 9 S 1 i 1 0 B v r i u B v z i z B 0 0 t 0 F r 7 3 0 C s g r b g p _ 7 N t 6 w j E o 9 y 4 B 2 7 z _ B z n r 4 O & l t ; / r i n g & g t ; & l t ; / r p o l y g o n s & g t ; & l t ; r p o l y g o n s & g t ; & l t ; i d & g t ; 7 8 3 3 3 5 8 3 9 2 6 1 2 6 1 8 2 4 5 & l t ; / i d & g t ; & l t ; r i n g & g t ; - 5 t x 2 n 8 v 4 O n 7 8 L q w p 3 U t o k g B 6 j 2 5 K p 8 Q y p 6 2 K 3 m _ n B i 8 6 k P q k r j C 2 0 7 m B w n 3 G 4 - p 3 B p u 4 - J g u 4 0 R 3 g B 6 6 w i G 3 k z b l 6 u j P _ s r i D k p 8 r D 8 1 n l E 8 v 1 B p r t i G w i s 2 C 0 1 _ 5 K v r q w B s z 5 5 K j 7 w r D 4 r 3 m H 8 8 y w B 3 6 n p B o 7 g 9 V j 8 p H q t m P & l t ; / r i n g & g t ; & l t ; / r p o l y g o n s & g t ; & l t ; r p o l y g o n s & g t ; & l t ; i d & g t ; 7 8 3 3 3 6 1 1 4 1 3 9 1 6 8 7 6 8 4 & l t ; / i d & g t ; & l t ; r i n g & g t ; z 5 9 5 w 5 2 s 1 O 2 l x r F i y p 8 F o 0 w L t q 0 i G 3 v i t B u m 1 G 6 s z w B z 4 h 8 F 7 g h 0 B 4 y v 9 E 1 o 5 N i - o 9 D u 6 9 2 B h w 5 7 E 3 2 s O 9 _ p z C 0 i 2 y B w v h E u 2 1 2 K 1 4 z 9 C 2 i _ n H u _ t B s 2 l z C i 1 s 2 C j q 6 B p g w k L 1 n p c 6 6 w i G j r 2 K m 7 - n N 6 q j Q 6 5 - p F 4 h 6 8 E & l t ; / r i n g & g t ; & l t ; / r p o l y g o n s & g t ; & l t ; r p o l y g o n s & g t ; & l t ; i d & g t ; 7 8 3 3 3 6 2 5 8 4 5 0 0 6 9 9 1 4 1 & l t ; / i d & g t ; & l t ; r i n g & g t ; z 8 z 1 7 _ k s 1 O m p V j v q y C 9 9 0 u H y 7 h - N _ z o - B i - 5 n F v _ o 3 F - o x Z i u 8 c z - 0 u L l x i B p 4 h 3 M i j 7 c i - 7 I 7 9 o h K g l w U l r 4 8 E v z q o C 0 1 v i G v 0 w B r s o 1 E 0 y q a i 1 g F u p p 8 K & l t ; / r i n g & g t ; & l t ; / r p o l y g o n s & g t ; & l t ; r p o l y g o n s & g t ; & l t ; i d & g t ; 7 8 3 3 3 6 4 5 4 3 0 0 5 7 8 6 1 1 6 & l t ; / i d & g t ; & l t ; r i n g & g t ; l p 9 z 4 - q 1 2 O s z 5 5 K q 0 i 4 B y q - m K x j w g E g g y 0 B m n w o I 1 r 7 n C _ _ j r I r 0 R _ _ x o I 5 R - 4 k y P t r l 8 B 0 r _ 1 H 7 i 6 7 I n s m m D - v o s F 1 3 1 R v u u 5 B m u s j E t k i j L u 8 q a 6 t w C q 3 h - B l j 2 t H y g j v B y v j j H l h j 7 B n p 6 H & l t ; / r i n g & g t ; & l t ; / r p o l y g o n s & g t ; & l t ; r p o l y g o n s & g t ; & l t ; i d & g t ; 7 8 3 3 3 6 6 0 5 4 8 3 4 2 7 4 3 0 8 & l t ; / i d & g t ; & l t ; r i n g & g t ; 5 x 0 3 2 q n l 1 O 9 7 z G g j z w K 6 l g w D - m 2 c 1 v 8 8 C 8 6 7 D i p y m L t q 0 i G 5 m 7 D 0 t l Z y z y w B x v v s J o 8 x B o _ v W y t 8 h B x u 5 h M l 1 9 7 Q - o 3 5 K & l t ; / r i n g & g t ; & l t ; / r p o l y g o n s & g t ; & l t ; r p o l y g o n s & g t ; & l t ; i d & g t ; 7 8 3 3 3 6 7 3 6 0 5 0 4 3 3 2 2 9 2 & l t ; / i d & g t ; & l t ; r i n g & g t ; v 6 p z h j 9 w 1 O 9 p w 5 K 1 t 4 l P 2 k l i B x 4 s l K u _ k 9 D o _ n - B l m 9 S y - 3 0 B k 0 g i N l h H q q i 6 K & l t ; / r i n g & g t ; & l t ; / r p o l y g o n s & g t ; & l t ; r p o l y g o n s & g t ; & l t ; i d & g t ; 7 8 3 3 3 6 7 8 4 1 5 4 0 6 6 9 4 4 4 & l t ; / i d & g t ; & l t ; r i n g & g t ; 9 u 1 u l r - n 2 O 7 6 - F r 1 x u I x 0 5 l C 1 k 5 I _ m 9 M 7 x 4 g F h 1 s 2 C g 4 k z H k 2 r j D h i 6 4 E y s z m B 0 z s 9 H r k x 1 B x z n _ G j o 7 B 7 m 4 x G 1 u 0 l K & l t ; / r i n g & g t ; & l t ; / r p o l y g o n s & g t ; & l t ; r p o l y g o n s & g t ; & l t ; i d & g t ; 7 8 3 3 3 6 8 3 5 6 9 3 6 7 4 4 9 6 5 & l t ; / i d & g t ; & l t ; r i n g & g t ; 9 k w x g - x j 1 O g 6 X h p u i F 0 2 i p F y 5 0 B t z r 8 Q h 1 s 2 C 3 3 4 1 K 0 u w W z n k V r j u 9 Q u s 2 w B o m u Q h q m 5 B & l t ; / r i n g & g t ; & l t ; / r p o l y g o n s & g t ; & l t ; r p o l y g o n s & g t ; & l t ; i d & g t ; 7 8 3 3 4 1 7 1 1 3 4 0 5 4 8 9 1 5 6 & l t ; / i d & g t ; & l t ; r i n g & g t ; 7 u r u 7 3 x 2 z O 3 - s v B j l 3 k G q _ p 9 G r 0 v k B 8 8 i q F 1 h 6 9 B z n 9 m E k i 4 1 N t 0 m 1 N w k g n E 1 - l 5 B i q z r C g z i 2 G 2 w 3 v F & l t ; / r i n g & g t ; & l t ; / r p o l y g o n s & g t ; & l t ; r p o l y g o n s & g t ; & l t ; i d & g t ; 7 8 3 3 4 1 7 4 2 2 6 4 3 1 3 4 4 6 9 & l t ; / i d & g t ; & l t ; r i n g & g t ; 7 w 1 p t 7 n 4 0 O m l _ u E m w q - D 9 n 0 p Y v v g 7 B l u l 3 D 6 j 3 q F 5 9 u 6 C _ q o c t _ 9 7 C t w m g E m 8 m 7 J l s _ K x g 2 _ F t u t p F o 3 n 9 E m 7 k F w 3 n 5 E v w x 3 D 5 v - s F j _ 4 1 C 8 k W 3 - 1 p Y x y 0 1 N i s L i o r x M 0 3 x O q 3 - - C 4 r 5 h B 3 s w w H g 5 v 6 F o y 0 p B o s 8 p Y o y 0 p B g x 1 m B v 3 2 i I 3 j q r E g k r 7 F g k c h 0 4 v F h m n o K g p 6 H 7 m 1 6 F 4 k r M 1 6 n m C p p 0 o I y h 2 P - w o - D - - - - B j g 6 - B w r 6 x B 4 k u M q 7 8 3 F t 5 J y z _ T i s T _ u 1 v H 0 z u 0 F - u i C g 1 5 x D m n w o I q 1 w k P i h j Q 9 v w 1 F 7 p m p Y 8 z l h L v n 3 T o 1 w 3 C v p t l E r n 0 z C 1 4 k - C 1 g l s B - p w j H - q s B y - i z I g v 5 - D y o 1 a 1 i i 7 D q 2 3 G y 0 - 6 F w k g n E 8 h 4 m B j - 2 4 E 1 _ 9 D j i 7 p C s 5 r g F & l t ; / r i n g & g t ; & l t ; / r p o l y g o n s & g t ; & l t ; r p o l y g o n s & g t ; & l t ; i d & g t ; 7 8 3 3 4 2 6 4 9 3 6 1 4 0 6 3 6 2 0 & l t ; / i d & g t ; & l t ; r i n g & g t ; l n v q k g u w 2 O s z 5 5 K z p x h N q 0 H 4 7 p i G 5 q Z s 5 0 k B u 7 p p I 7 n 6 6 B p t y 3 D r - m z C v k p X 8 x m E 6 j l p R x q 6 E _ j g 7 N g 3 5 X 4 _ p 8 F u - u 2 C 0 0 0 w B l 8 o 0 B 3 3 g 8 D 3 x x s E 1 m 7 3 E y n p n B x w 4 6 C q y 6 h E y J i 4 0 h S 8 9 2 m C v p h O z i 9 e 2 3 7 q E 9 - q u B 3 n q 7 C k 8 y x C w u 1 o I s p q a - 4 t o K 2 - p B o 2 M p r q w P u - 5 O u r 4 o I m _ m m I y 2 x v K g t l H g k q N t j z v Q - i g E 7 w q p C 1 9 8 l F 4 9 v g B l j v 1 G _ - m w F - 9 s 4 w B k g 9 D h _ j u M k y q p I 4 j l j B q p 0 o I l 7 - 0 B h i _ - D m x o 7 E - r 6 t H 0 z k j L x r p E k r o _ D 0 v p y K p 8 q b i p n l C w s x p D r 7 l d h l 7 l B 7 g 6 3 C z n l 2 G w k v n B j 7 k m C t r _ e s z 5 5 K 2 0 y w c 4 h g g D r 7 5 0 F i i q y D n 9 b 5 9 n P l - 6 C i l 2 x D x k 9 E n r m 6 N n v h B r 5 0 i M 2 w B 1 u C m g m q N 3 2 3 D 5 g 5 k G - s 8 g F n u n P g 5 o s E o 8 3 h E q p 0 o I l m v 1 C 8 x - B r 5 y f p w - z H 8 4 i c t n v w M x 5 8 e - 8 - F y _ n n U l t 0 J t 6 2 w B s j y o C o m 3 o I l l j C n p 5 6 B 9 6 7 5 C 2 x j h C g x w M 6 7 - p Y x 2 l d t _ q 5 P 4 q g W 7 0 v 8 B 3 7 7 1 P 6 p x 2 C 2 9 u h B u 0 9 v P 2 4 u u B w h 0 T m v N t 8 x y X 2 _ u V w u r l B k v u e 8 9 t i G n 4 z D w - y c m z j g I 6 w 4 d u 7 9 l B o h r n E y k r o I t q 7 o B 6 4 _ y G g i - p E j s - j E z 0 r x F 8 0 z I p x s I h 4 z r L m k z B k o _ 5 K 8 k j 1 N 1 s h r D 2 9 2 j C 6 m z 5 K 8 x - D u v m h B u z r p P 5 m D n q x t U w 0 k i G z n 9 m E v z t 1 N 8 9 B 2 g y m c 7 o g F v o v D x 4 n v G w k g n E m n w o I 0 l i z G s 9 - C 2 5 p k G w 4 8 0 C 3 6 k 9 E l 1 7 N t - u 2 C - o p s D n q l r E - g i B 6 k 8 j N q l 2 2 I x n x a 6 8 v n K n g p x C i 1 p Y v t x i G 6 l _ Q y r x x G v l r 5 B - r y o B o k s o C g 9 2 5 E q v F l r w 7 H 7 u 7 8 B 3 g g 8 G 4 k L g z D 8 1 p s Q u n 1 C 0 l n C 8 t 1 0 M m 1 9 7 Q x q v 9 C t l 6 v C 8 w i 4 E h j 0 C n x 1 5 K 3 O g o p - F h 0 7 l B h m _ J 2 0 - k B p t v 7 L u 0 v z B r 1 m V q 5 z z C h 4 _ o I 3 z v E 4 9 9 r E u l w r E z 1 i y N 7 0 9 u B 6 x u B l 5 7 s B 1 _ h m C z t k 4 D 2 j - 0 G t 9 q w C r 4 8 E 3 z _ _ C 5 l v m r B t 1 x W 3 P 8 9 m h I 0 1 t k B t k h b 3 m j 5 R x t s h I - o l l E m s 5 F m u 4 5 K 5 p 0 M 1 1 7 2 C v 0 4 g F o l k k F h k 4 s D i 1 p g E B g h 3 7 C m p p i G 9 0 j z C 7 5 t H r t u t B - s t 5 K i l 0 I s j y 1 C 9 q j z F - 4 u k E 1 5 0 W n j 4 r K x t 8 v E 6 p x 2 C p 4 y w F _ 0 h c 2 _ t k B k n k v C p 9 _ j B s _ m 0 R z t j R 3 h x N 3 5 s _ G z 6 1 9 D _ h j 7 B g _ v _ H r 8 t q H h j t y N p w l L - i x 1 N v 9 O q j z v T 2 1 4 d x s 8 k B w 6 z T q 9 7 p E 9 I v z l s E - 9 0 T m u 4 5 K h s t - B t g 4 j B x q x C 1 5 N 5 _ 9 u W k 2 8 h C 3 q q 2 C 9 i j g J k t H 3 h p i F g x 6 X 7 r j y C w z p 3 F x 2 l O _ g - M - o 3 5 K 4 j z v B 6 z 3 y D u z 9 K n k 0 0 H g z 1 I t - u 2 C j 1 4 _ G o s 0 K i _ z t G j 5 4 4 D i j 0 5 B 3 1 q 7 I g m Z o u X 9 x o B g 8 g l H 6 6 w i G 2 0 r 0 F k t h I o q x t U 5 l k - l B x k g n E 7 1 3 x D 8 l v f 8 q q E t 1 6 i L q o j J s j q 3 D z _ 0 5 K 9 p w 5 K v h j n E m m r _ G s p 1 x D o _ 2 V h 6 C i 8 - u V h v 8 B - 4 0 E i 9 9 t I x 5 2 o D l r 7 l C g h u _ F j 4 k G 0 t i g E w o 9 G s z 5 5 K t q 0 i G m 0 g G p 0 i m J - s m N r m n M w r 7 U k q q p M x w 6 q B _ x 7 _ C h g i v F 2 3 Q k 0 C x l l 2 K 5 p y E 6 p x 2 C m n w o I z z p N m 3 i - G q 7 3 7 Q q 0 4 4 Q s u n W m n w o I w 8 5 v C w s v m L j y h 0 D 6 m i e q 2 k z M j u g K x p 0 b x 5 p Q 0 p o i S v 9 - l B n k k r S n m h l C v w 3 4 O 3 j t 0 D s z 5 5 K n u - 3 E n 8 y C 9 z v m D _ v s z M q p 0 o I 0 s i C v t l m J s z 5 5 K _ k n L q n 8 w M 7 _ 5 z C k y u 5 K 4 2 p W 0 3 j 5 Q k k 9 d q w _ w O k j o e p j m F y g p z B n n i 0 C v 2 r i R z h 5 E x k g n E l 0 g b m 6 o p B p 9 m p N 9 x _ 0 B 4 s _ m E 7 6 w i G p r t r E 8 g h z C 7 _ M r 8 0 y J k t 1 H 2 3 q q F m k 6 e p q 5 n M 0 o 2 l C 5 4 p E 0 7 r 1 N w k g n E h h 1 M g o k k P n u t F n 8 4 m E s z 5 5 K 9 h z p G t r 4 x C r m 1 V m u 4 5 K w o s P p m 1 B 1 o t q X 5 z 7 s M i s 7 p D 2 z 2 o I m y y U 0 n 6 p E x m u M 2 5 h z C 8 i 4 6 S u 5 _ 6 J v 3 6 8 8 B k 0 W l h 0 V m j y p K z v 2 2 B 0 4 - t G _ x 2 9 D u 2 - 5 I 4 1 6 g B i 0 P o 7 s 9 C h - 1 1 K 8 q h t B x q l 1 x C m n 2 y J 4 - k B z z 0 y H j t x c o o u w B 3 j m z F h i m b - j o i G 9 p w 5 K 4 q t y B p l 4 _ F v h j n E z k a 1 q 8 r L n h 4 K y v t R 7 g z y J r 4 _ B i v k i J 7 g s r C y z 8 t B 1 z - n G s u 3 6 B q 9 7 y B 6 u n r F x n 0 y C 7 k - S r 9 m g D g 4 s s D 2 m w M z 4 s 8 Q - - x K - 4 t r H t r 4 h E q x v k J 5 v 1 q C o 1 h W 6 o h - l B h 8 4 m P 5 j o M n 7 5 f s m 5 1 J 4 7 p i G _ w v 7 D - y m x G 2 l o n O x - V 4 2 k B m 1 9 7 Q r j y o C n 5 s r Q 7 6 o h B w 6 7 2 D t g Q k l h 6 K y o 4 4 M _ _ 6 6 B m w j l J 2 i r 6 J v v y E g 4 5 q F 6 o z g B x - - o H s k l - E p 5 k u E u s 9 o D 4 2 k B j o 5 h F r w - k F p v y k E t y x W n _ 3 g R k r m I 1 s 8 C k 6 3 4 I m n q R l g g 3 H i q K 4 2 q 8 C m 1 p s B 7 k r b _ r r 9 M 4 n 7 L i 5 5 n C v 5 z g E m i u F v 8 k i G z 0 s j I 2 f o 2 l 7 g B g x _ C o i p J v r k D x t _ x G s k 8 5 C w o m u H o p 5 I p 1 z o D 3 5 n p F v h j n E 7 j o u F g o S 3 9 m s E t 2 3 t B o k I q 1 y g N r 9 p _ C j s z D 6 3 - _ B p q i w P i j r w c t y 7 G r 3 0 k L m 3 w Q z o m h C r 6 j y J l o 5 z C u 1 _ D - 0 8 H 4 u M 1 9 x i K h m w 2 B g k i r B 1 m n P r o v C q l _ l B v h j n E m 2 u Q n p r k L x o 6 G u s 2 w B 2 9 7 u j C z 9 u m Q 4 m i a z n 9 m E 0 q p N y 9 x 4 N 8 t c x p 0 2 C _ i o 7 Q q p 0 o I 4 4 6 I g 6 0 _ D 5 4 v x C 7 6 w i G 6 u x 8 P - z N g 4 y F v x 9 C 4 _ l s O 9 E 6 p x 2 C 8 E 3 _ l s O u x 9 C p _ q 0 M 5 5 o 6 E r s o 4 E 1 0 i w O - n h y B r w x e p p 0 o I s z 5 5 K z 7 h u B h s p r E i s l i H 2 0 3 u D w w Z 6 h i s L 8 h i s L 8 5 j 3 B 1 p E h n 1 m D z i 0 i H t q 0 i G h i v 7 I 2 r 0 Q 9 q 6 C _ 3 q 6 N 1 p k I k 0 v l M 8 g s B 0 w h 8 C g u o y J w _ p 8 B 6 x i t O 4 q 1 E 3 0 8 7 H z 8 k 1 N y q 1 d l 9 o 1 D - w 4 h F n i p J i u 6 y E u s r x D o 3 r _ E 6 9 t 5 F - g i D v p a y - t 5 K 8 h o r E 7 p i U _ n g L 8 u 9 n F 3 q q 2 C q v 4 g G x m k B u p 3 k C m t g j D q l 5 C 2 3 q F 9 i k B v v q z J n r v 1 N 0 t t J i 1 8 o C x 0 x 1 E q _ w j K y 4 3 G u i - s B 8 p w 5 K l j u i J r z r B x 9 o 1 I - v g t E - - B i 8 p 4 H s z 5 5 K 1 4 w l C g v p q K l 9 4 q H t 4 m U t 1 9 y B 0 y g p G 6 g x h E o p g m K m s v 3 D v m z u D l r 1 k L n s j E g 1 w x M i g Y 5 3 - 2 B 6 y 9 w D l h 0 4 B 0 5 u Y h r n c 4 x 3 x D _ g r i G _ i _ H y _ m 5 H t - O _ s h T k 8 s v C 5 k 1 x P k p l P 1 i m o B _ p p - M g l J p m r u H 2 k g e z 5 x p I s 4 m m E x 5 6 2 D k 6 r k D p 8 h t C k m s g D _ 9 y y D o 9 u n J q p 0 o I z h s r C l z v k C g j q t D y y H t w w 1 N g t p K 5 j _ q D l 6 u H y l h v R w g 0 7 H z w w B p q o t R 9 8 H t _ B 4 r p k W i j 1 v D 8 q p _ 8 B 4 w 2 C 4 4 p R m v 6 m M n 4 _ i F n _ r B g _ z k b q - W z 1 m v B _ m n 1 N w - v C q i - 8 L v n 8 H h u - n B k 9 g h J g w 4 Q 0 3 6 i E p s v y B 0 g - j E 6 p x 2 C 4 w 1 - F s 6 7 F z 1 x 1 N g x 6 2 E o i - 3 D 6 p x 2 C 0 g u t C h - m g E 3 8 1 d 5 n - 3 H g u q 4 B p 2 x z F 2 z J 6 0 3 n Q v t S q v 0 - D w m w e _ - g i G h q q l B o 5 i m J 9 m 9 d o 2 1 I h 7 2 6 I 0 w u s C w u 1 o I z 9 B 6 k 0 z D t q _ 1 E 4 l g y D v 5 2 S s 8 k k C 9 o 9 6 H n q x u G 4 2 3 t U w 1 o r E s 1 z 9 F s l 3 B v 5 0 2 E p n u _ G h v 8 0 H p 0 m o C - o w 8 B w t 5 x K 5 9 k G l t w o E j j 5 7 E i k 0 t R z 7 u o C z 4 z q B m u p x B w j x h G k r s l B p 3 2 9 O j 8 9 U o r t i G 1 3 l t D 8 j m w J x y 0 1 N 6 z i E s s r 4 P 0 l w C j 3 m q B m y 2 v B s q u x B p 0 2 S z l z Z m t i 1 C 0 5 o h C o s 6 L w M 8 k j 1 N z i R i u j w G k h g j H p 0 2 G g g k g I v j y e - y h e l y m 9 I k x m n E m 1 u B 0 g 8 n D i - _ o G v - z D y 7 0 2 I o r t i G 8 j 9 r B v l j v E g k r q D o m v J g k K s s x o I q v 0 Y g j 2 S j g 4 W q y 2 v N u 4 x e 7 4 7 T i p _ - J t k k r F s n 9 N 4 9 l p B j 3 0 0 K _ m 6 W q x m 8 G 9 u 1 2 B v 3 4 p D v 5 o 3 E q 3 y P p 8 i y E j u h i N i o k t B _ _ e 0 4 p u F 3 0 p 0 D n 5 o V 1 5 X r 9 F z k 5 6 H - r g - C i 3 2 R 7 _ g v F k _ z p U - i U h v G n 8 m i W h 3 s n D w _ n l S t h p B z 9 5 q R z _ 0 5 K s m q 8 B w 4 9 L 1 4 - t G g k m n C z 2 - m D o r t i G 5 6 y 1 N k k 8 D q q o k O u r 4 o I h 3 j P 5 t n 4 N 0 h Q i 9 v j K - 9 w 1 E p 4 k 5 B 6 s z y F y i u 5 D t l h b 9 8 8 j G n k r y C r w 9 l M p g 1 2 C z h q p F q p w h E l 4 1 w I 4 2 3 t U 7 _ l 6 C 2 o u 5 C 5 r 2 4 F h 4 4 3 C v _ q g G q 0 3 c _ - l v F g 5 m z B o g k Q z l o 3 I i o 1 - F t n 2 X h u _ u B i v j 8 Q x 8 7 d 5 y h E 6 l x z R z g r N 7 4 1 o P i z i E r 4 v z D x k g n E 6 5 k a i x w w C 8 - k k I u r 4 o I 7 w u t D p i k t D y o g j H m m 7 i C y 4 n n L 3 h 8 l N 8 m i C h 0 8 N - p x k Q 1 0 B h 8 - 0 P 1 p k g D 3 r - F m y y 3 M m 1 s 4 E 0 6 5 o C n h k l D 1 8 4 p Y o h t q C w q k 8 D t i p v J 2 m p b 2 5 r 9 O o 5 _ d k 4 5 m E k o _ 5 K w m 0 S o j i s G 5 q 4 g N _ q 5 3 B j 8 u u Q h p J t x x 7 F l n 1 s H m _ 8 7 G _ j i S p - g a 5 5 5 y N u r t u B k y s n F t n 8 h B z _ 0 5 K u w 5 Z 1 k j o Q g R w y 8 _ F - - t t I i t n v N o r t i G g s 5 C t y n y L 7 v P w k n _ D 9 4 7 5 F 1 u k Y v 8 5 s E i h j t C w 4 4 h K g u i 2 E 2 7 v F h m p 7 E l 4 z l B 3 z v o H t z o L 4 u n m K 4 q x r O i k N q - 8 d l j 8 k S 2 u n Y 5 0 9 _ C 4 y t s G l j 4 M q y i 1 N 0 i 9 a 3 r x B u 8 1 o Z h 5 l H z 6 g a g g y k T 8 w 9 v B 1 q E 5 6 i t Q q 0 0 B 0 1 s 4 N - t 6 K t q 0 i G h z j B j u 1 h D h r y 1 S j r x p B t l 9 J t n s 2 P g 5 1 V o 4 s b o k z g Q 2 q 5 P 6 t v _ N v m m y E 4 5 w 6 H n l s h C g k 1 i a k 4 _ J s m 2 y C x k v p Q s g k E 6 v 0 6 b w 4 w g B g 2 v C 5 _ t v U z h j l D 1 v w z Q 8 x g G y t 0 r D 9 5 h i M q 6 l 7 I q l l z H k g q y I u n m S g 2 t q E - w _ t S 9 m 7 n C F w h x _ O q l 7 B 5 k v 5 K 6 z s d i 8 E 7 s 2 6 d 5 7 l a 6 _ q D 4 4 k l Z 0 0 X s z v G p o 3 6 d t z 6 a r _ 9 8 Q o 6 - E 8 7 _ q H 0 j - i F m q o k E z p h v H g k l X g p 6 9 I o 8 - _ E g k l X o s p k H z 1 x u F u v s 4 E i 2 F o 4 x k K w m l m F t j t u D m - m 3 E k 1 4 l F 9 6 m w K 3 y 4 I 4 2 3 t U s s - v F x s g K 5 4 2 9 F h y i z D q 7 r m J k n h 9 B o x Q p k 5 h d o 1 x 3 B h _ F s 1 h k I t 2 4 4 O j k o i B m 0 w 3 I 0 5 q 0 B 4 9 m p T 0 0 n d z j 5 H z y m 9 L t 9 m G n m v p Q 4 h u 7 C y q x y B z 8 i r L g z t e y i g - E 8 _ y 0 F y _ t a q m 3 o I t 8 s I z 9 v q L _ i y w D q w t m E j h 9 7 J k r u B w v x l N z 2 3 f _ y x p H l t g m B 8 l 9 l D h l g O 7 w j 1 E i u u l L 7 i 9 j B l y 6 s B s u y x d 0 p - B 6 x 7 6 B 2 v r 9 H w w 2 G _ v 7 D l 9 i 9 B x v m 2 J t n f z l p P y j 5 U i q 5 D 4 h n k C _ m t _ C z z a w q 3 k B - 6 i m E q 2 - b 5 4 2 v B s 5 p 0 B p n J v r y b 7 m 3 B - 6 2 D - g o H y 3 8 3 E 6 i _ J - _ _ v C i 8 n j D v n 3 B s w 4 R t 2 8 3 O t j u F h l w X u o l 3 G 1 2 6 w B v q t Y n t j n B _ 7 m 0 M 8 j m z C 2 y F 5 o i 1 B 6 m 1 r C s k t 9 D h j z E 0 3 n g E u _ s q B 8 j 6 q B m x j M y 1 r R 4 s g x E v q 9 6 B q o l J r 5 2 V j m 9 C i 4 _ 6 D _ m w O z g 2 2 D o r i U q 2 m U r m 4 y C w u k y D 3 _ P q t r 5 B u 3 r Q 7 l j h C 0 i N v 0 k n B k 6 y n B u r 7 i F 3 r 8 J s 8 4 u E 5 o p 3 E r w D w 6 3 6 C j n h - B z 3 p C u h l o C o k 9 s B 3 7 4 W y 5 l m D m 1 l h D r k g B 5 y 5 _ C - l 8 o D y l 1 J 4 4 - h C j l 2 8 C l x Z s z r x B w t p v C z z i M - h 3 f 9 o l 8 B 6 D 0 x q g B 4 _ 9 F v v _ 2 B p k v p G n y z T n x 9 P 7 o - e r s q h C 2 1 s o B q g m F m r 1 _ C v n 5 o D - z l i B r 8 7 8 I m 0 3 O 4 m 9 L 9 v 5 S x 2 - p C - x 2 1 C y - i J k n g i C m q y D i g y 1 J v 2 9 W l 2 9 G 8 m g 3 B k 1 _ 0 B i 1 6 g B y s q F 8 j 0 1 B v h 8 0 B 1 y 0 N 9 y t B x 3 6 e 4 w v v E y _ 1 D x 3 h _ B _ l r j D 8 9 x F 6 h k 5 B p 2 1 o E i m v B j 8 1 J 6 n p B l 7 k r B 2 7 r J l o k 3 C p h h W 4 t s H 0 r u 6 C - z g Q 9 u r p C 5 2 o n D 0 7 w I _ - 5 9 I l m x f q h z l C p v _ v D - t 7 C p y y 7 K z q 4 S k p w k B p 7 n n C l 7 6 7 D 0 - m M _ o 8 k B 6 r i m G v 5 x I h x m O g 8 I r h h P 7 3 7 B 9 t k r D t o 8 N w i g z E n w 9 4 E x j C 9 3 _ 8 D 8 o w T m 8 9 f g o p B t g s X 6 8 9 8 C l k o 6 B k 8 5 I s x 2 w C q w 3 _ C l m j K o q _ h B 9 1 q g D _ 8 _ W o l 8 o F z v y T 5 i k a z 7 x 9 B m 9 k g B u - v O g z r B p 5 k F n v 0 k C 9 - _ k B q 9 x k C 0 0 s D 6 5 k S s s 4 f k 7 r a h g 1 S g v s C h t 6 q D h 0 i X j y 8 8 B j 9 P 2 0 0 s B o 8 g 2 E i 3 1 T v u p n B s 6 n 5 D m r h F 9 w 5 X 6 t 5 r E y 0 2 3 B 0 p r 8 H 8 h k k B h - i 8 C l 4 o n D R g 7 h 7 E 2 7 n P q _ i i B j 5 m C w k 0 l G t 2 - _ D y X y i u v F p 1 7 l G s x n C 6 _ k S g z 0 i B y h y X u 4 l t D p n _ o G 3 z 7 - E 2 t 1 B h N i 8 k k E 5 8 _ w D i 5 4 U o x 0 n C k y j i B w r s e l j s I t x v j B 0 s t f 6 v v n H x 7 v M - 9 _ 3 C w j o J x 6 o U 0 m 6 z D z m 9 P 2 7 t u C w 2 8 k F t y 1 Q 8 m k O 7 3 i p I x x o C s n n B 9 k _ r B x 2 r y B 8 4 k I _ i - i D - z q y E h z j G _ 4 0 i B 1 - r y J o - 6 c 1 h j v J y y 7 a 4 u q M 5 r B l p 1 j G 7 h 4 m G u w n G 5 9 v 0 C o v o J 0 t 2 F k 1 s h B g u s D r 5 2 2 D 2 - i u G C 4 9 k 0 D j 9 x I 2 3 _ l E g 2 6 t D t 6 o u C z 6 5 r C 9 8 g 7 K j j s I p p N t k 2 4 I _ o 4 s H p y m B q 0 4 F 6 - 0 g B p 0 p _ B i x 4 8 B m 5 h Y x 4 m 9 D _ 4 6 K - n - m C m _ u n H j 9 S - x w r C l s l 8 C q r 7 D 8 7 4 C t y s I - 2 i O v 0 _ l B 8 _ w C t 7 w i L v h 5 O 6 g w r D l n y K 6 m u K y 9 I z 7 j b q h 2 c 9 l 1 - D - _ 0 G s s 6 c g 1 h e n g B l 6 - v D x m g 9 T q l o 8 B 2 5 l 9 C 9 6 g 5 B j j i l Q l q 8 J y 1 v Y k 3 2 k N w o 5 n B 5 p j 1 J o o w 7 B 7 p o C 1 4 u 9 K u 5 o J j g o S 9 u 2 r G i 6 t _ P 2 i t w P - y D n o s i C s o i 2 H t s u x N z - _ M j - k h G l l o o D y p _ k B o 4 s w F v m t l B _ q 1 g E o 4 3 g C p g l 1 F w h 3 d h x v _ I q 9 h y C x p j L p s v s J s 2 - S 5 w t 0 T o 2 y n B o k 2 2 M z v g J 6 3 q 8 H - 4 i h E g y l 8 L _ n w b x - o m N 1 0 Y q _ 6 c t - q k M s y F 1 i l 2 J 7 1 v l F _ m p q D 9 z 8 t H l n - m K p v l M k 7 _ S z o 0 l I y u 4 h G s 5 5 h H w 4 r H o 9 o w B 8 3 x i G 7 v o o F 7 g w i D j m 5 7 P h 8 h 1 B p x 0 G z 6 r Y 1 3 z z j C o q _ l G w l x 0 C 4 n 8 8 Q 4 n 8 8 Q p x o g D u h 4 0 F 9 7 n 9 Q 4 n 8 8 Q 1 n 4 e 6 z 0 5 J 9 7 n 9 Q r _ n t D i v z y D g 2 p 5 L g 2 p 5 L 7 s z 5 L t p _ i C 8 8 _ 7 F w 9 q q J l 4 9 Z j s o h L w 8 5 y C p 1 0 i D 6 x 2 m C n 4 4 w D 3 5 t - G h v q i B i 7 w m C v y y j M - o g _ B p r 2 l F 4 x l B w 7 o n E 9 p w 5 K i z _ t G j l h v C 8 w v b h 4 u v T o _ D 9 w k R g l o - K v _ l n E k 1 y w E x - 9 R g t y S s 0 z I q g 2 s B v g 6 8 B n 4 o I w - m f g 6 s i K h g 5 I s 9 y P 5 z t 2 U 8 o x a r r 0 N q p g p D 3 x 8 n D y 3 w w M - 2 S 1 1 h n G 7 2 7 l C - i x 1 N m r v 1 N s 0 t 9 H 3 8 D q - _ m E k u z l E q 3 i W r x 7 F 3 n C 2 q 3 8 H n i 5 p C q k 2 B h 8 s t b 1 i q E 1 r o p G 8 r p n D t j 7 x M 4 j n B w 3 4 1 S u 5 s j B 6 h E m 9 n v V 8 y D 1 g 4 z E o w y r Q u j o D q - _ m E h - l S 9 p h p D 8 5 - n _ B 6 5 z B 5 s 7 B 7 s k y F o j s C p o 8 E _ z t j B j 2 w s O 2 r s b u 5 r v J v m s B l t 2 C r z 5 3 N u n w I m p g t E 4 5 o T p r t i G p _ 9 H 6 l 2 7 D q - _ m E x w - e 7 8 - r E 0 v 9 h B k _ w n G h _ 8 T i 1 s 2 C 1 _ 5 3 M 0 0 i 7 B 2 y l h K 9 2 h G t r 6 a m - v - F j 4 y J _ 0 2 P 4 _ x y K t w n z B w k g n E n u h o M 8 h n B 6 6 w i G 3 j 7 B t h 5 p S y r p j B 0 0 i i P i j r w c g i 0 w B y k x Z n q v 9 D 9 - v g J n l t h E j s o q B g 9 3 o B _ l 8 v L 6 9 n z B k 7 g z C s i o k D k y z x H 5 - 2 1 B 8 - s S j k z o I 8 - s l G q 1 3 - F 7 w u 0 F - 8 G 4 u z 7 K 5 u x u B z 9 u u o B r t o l C i - j w D 1 4 3 q J w 9 w T i s o z I 0 k 9 E 3 7 p i G 6 p p E q n r W 9 q m 9 O j 1 k P u 7 u z C 6 q 2 y B 6 8 t o I w k g n E m t 5 p I g u 1 6 L 5 8 9 N w 9 i u B i n r r E p 4 o 5 K 6 6 u k D t 8 h n B 3 v 0 5 C q q 3 i I - j 0 3 D - o 4 Q w m l l F t - u 2 C p 8 k X s 2 4 5 B 3 5 3 5 S - o - 4 S k s K 4 8 _ 6 B 2 t 4 0 J n n 6 - E 6 p 8 5 G u y o 0 B w h w j J m y F w _ 6 o O t w w J 6 t g 8 K l v i B z i m 9 L 9 n 9 B v h j n E g x 8 v D _ l k l B g m 8 k N r q u y B 2 i 6 _ F w u p C 3 1 u v I y s 3 o D l 6 w S m 8 v 1 J 4 s v - B 4 y o 6 E r n 8 w M g G n 8 2 s K _ j p v K 7 3 M 8 z o F 3 1 7 q J 1 o 2 w D h u _ h F t w m o M h 7 q T 8 g p D 6 3 u h S 1 x n F - w 7 4 L 7 3 y O w 9 w 9 B i 7 9 m C 1 h z 2 C x 3 k e 4 h t r F t g o 2 C w k g n E g 7 2 t B z u m 5 G x h 4 g Q w 9 i u B i h k 8 O n m s P 0 z x p B p i j 3 U 5 x k H w h j n E 3 0 4 N h F - 2 z 2 g B p 5 q L i n 7 p Y l 7 - h K - q 4 I w 5 u p K x k 1 2 B t 4 w w G m 4 s 4 H _ t - p B 4 3 z F 7 n m x E i _ 6 3 M m l Q q p 0 o I p q y w B 0 _ U q l w V w - u 9 N p w 3 B j k z o I n r o O 3 p x e y v 0 x L 2 q x B t j _ Z 9 p w 5 K z z n 8 K i y q B 0 z _ g C q _ j o F q p 7 K o r u 1 H u 8 _ v L 8 h s m F 9 x s L l - 6 m M 0 r p B 9 t g t Q 5 p g H 0 g t h O 8 x l E 9 j q 1 N k x D n y 9 B 9 h m z Z 8 o y U j k n 9 B n - g x J p y 3 0 B u r 4 o I 2 i 4 _ Q t 1 _ E x B w 7 o n E g z l 2 B o 5 9 k N y 4 1 q E 2 y l z C u i o w j C u l 4 x E l _ u D 4 r 0 7 Q _ h - E h v 6 t G g s - D l 0 L y 8 i y F q 7 3 7 Q y 7 o 3 K 1 j l W x 2 o i G r z 5 5 K s _ t - B r l s p C 8 0 m x C 1 w 5 o I i 5 i B h w 0 v D 6 6 w i G 1 j q 5 K z 5 r F h _ t l E q s 2 F w 8 i 8 I h 9 _ C _ 7 q y C x s m m S h t 5 C o n w k M 2 7 z g C 3 h 7 t B z 5 6 w M x m _ g B l - v o E s t 7 8 J n l z 3 G v h j n E n 8 h m H k x m B 0 7 r 1 N q q 0 W o 5 h s F l h j 7 B w s l 8 B z o n 1 D w k g n E - 9 w 8 D _ u _ u G - z t 2 D s z x j G i 0 x c j - o V 6 m 3 X 6 1 r i E q t 6 _ J - 7 p J 2 s j E x 1 8 x I t - u 2 C 7 o o p F v _ q t o B u i 1 E g l j l W g q y B 3 u h E 9 l 1 z a 3 l p l C k l s B 9 6 q 6 G 2 7 y r G 6 6 w i G j m s i G w k g n E l n n w H 7 g _ Z - - _ G j k z o I u 1 4 q B k z 9 p L w j 1 m E y 9 x p Y 7 l _ - D g z 9 G u 6 g w S y 5 x i B y u R 3 _ y x H k j w n C x h r 7 E y y i b t _ t l K p 2 z w j C x 0 s 6 D v m v v T 1 6 q B l 1 9 7 Q 7 i 1 r D u 0 r O o n _ h E i j r w c q y w 6 E k i 3 O q l j 8 C m 4 x s B - p o F 9 w 5 6 P 7 v r d 4 2 3 t U 4 z m y C g _ o x B g 4 o z B 2 p 0 _ C 0 8 0 u C 5 7 - p Y q t q o I 0 3 m 3 D m 1 P 7 t n 2 C _ g z h F 2 t g y J w k g n E y j 3 9 F s l T n s r 5 D 2 r 9 i h B 8 q w i G z q r F 7 8 y w B h 3 y m F 5 m m g F q t o p E 9 h w 0 C 1 9 g s E 8 v x x K o 6 k j B _ v 2 p C _ _ l 6 D 4 1 9 t I 1 v 6 m D n 5 x o H - v w l B n _ h K 5 s 1 H _ 0 5 w D v p m I i t 5 0 D u 7 u 8 B 8 _ 1 9 E s 1 D 5 6 P _ 8 n o K 9 g w 2 T - m p L _ 5 v I q t q o I g i u s C o v h y G 9 q 2 o E v m i l E m r v 1 N 2 5 i 1 D 7 q U p r t 1 S 5 g p i F h 5 g I 5 8 j 9 H - 4 y n E v - w E p p 0 o I g z g D k v 2 1 H j 2 9 _ B - 1 B s z 5 5 K t 1 x c 6 r x o O t 9 r B 7 6 w i G i 1 2 Z - g z t D n 6 q 7 B w 7 o l I i 1 - x B q y n o D y i 8 N m r v 1 N 9 8 j W z q 2 l E g w j x B y - n v J w p - L 2 v 0 4 C - - h v B g y z _ F 0 w u y B n m r _ I n u 5 C n g r B u n p S k g 8 l M r 8 3 1 B 4 9 q t U _ s k O s x k v K 9 s 8 j H 7 - o P u h 0 x P l 4 4 P 8 o B k j 8 o W u p z f 1 3 s o I t m 6 w c v n x c t u 5 k L 2 0 3 B r z 5 5 K z r m z H 8 k q c x 6 k 4 G 9 z 5 x P j 6 4 5 L 5 p o I m 1 l B i 1 _ F z n 8 k I 9 6 i a h q 1 5 K - p n q B s w 4 i G _ k m 2 C q p 0 o I 4 p j v L 8 g M n v q B 3 p r 6 B z 4 j _ C q 7 u y J q w 8 6 O i s i l B w k g n E v 2 4 0 Q s s i G 9 m r q T r u P s w w 1 N l n K k z g s O r n 0 i F r E _ 2 t 1 2 B _ 7 o 0 L l u z C _ 9 _ q B z q m u G r 5 u 6 F u k t i B o p n 8 H 6 - s s C u 2 v 1 D 5 - o 4 G u x j w c j 2 9 i B j 8 z _ H l g 0 N - k q Z 6 k s r B 4 s s G s y u H o x 3 i K 8 s r o D 3 z 7 N 2 _ 7 t C o h u v G i y 4 F 7 _ 6 l G o l w 8 F 3 - s z F 1 1 4 s B _ w 3 g R q 2 1 c 7 m 2 s D j 8 z g I l 9 u m C i k s 7 H m h z Q 8 8 y f j g 9 m P 0 r m i C 5 2 6 G x m i y P w p 2 b w 8 l i L 2 s u t B n q _ 0 L 6 k u x H 5 l v m r B o m l R 1 m 7 o o B o j 5 z F - w 3 z H z 9 w 0 N 1 9 w 0 N 3 t t 6 B h R g 0 2 v N 8 k h K w j _ g C g g 9 v E u i s 2 C x _ q p Y y z m q B 2 r z 8 T z 8 8 B 1 8 u j W 5 0 2 3 E u x 4 j B 1 t q o E u z r q S h r x r C 8 9 k I _ s m 1 P j h X 2 w l u D s 6 m s D 6 6 w i G x q r l C y _ i l D 7 - s G s t m s C n x q y G y w 8 p H o q 5 G 3 p u 6 B l g 6 s I 8 2 4 E 7 4 3 o I z 3 y H x t 2 3 E m 7 s B m n w o I j s c m w u o H q u w o E l 8 k j I 7 l J q - s 8 H 5 g j 5 D x 8 s 1 E 7 3 t k B g o t 4 C l o p m D g y 8 i D m _ 9 n B 8 h 4 5 G 2 z o C - 5 o r B x p 7 9 C _ x k y F t y 3 K 8 2 v S 1 h y 5 K 3 2 j 3 C 0 p 8 g G y z i g B - 4 r N - v s V x 2 o i G 2 _ v l C z g l 6 I 1 j y H n z x 8 M k p E 7 9 x G k h 0 V i 4 p k K s _ s I w p t g D g 2 w s O 1 t 5 M o j 1 g B o v v j C h o v p B u o 2 a n 6 t 2 C 3 x 0 o J u r y N x z v K 4 o l 4 J w k g n E j s - 1 D - 3 i d - i v 8 Q 6 n u z B l h - s N 6 _ 8 a 5 w n O v g 5 8 C 4 _ i W y h 3 x P w 3 n K y 3 4 K j o _ P g y 8 k L u 0 _ C p u s 1 N _ i y 4 B 7 u 1 6 D 4 2 3 t U i x 4 E j z j G p 7 o 7 Q t 5 o r C z k 1 F 3 1 5 6 I n - 2 9 D k m t 2 B i 1 s 2 C s q 2 1 N 9 q p 5 K r q s k C 8 g k g B g s n P u o 1 4 E i 5 o y C 6 n k I g 0 7 w C r - 7 U m 2 s k G x 3 x g B v o p v D _ l 0 5 C l q i u B h m s x D 0 h q k C 6 q 3 S t 3 - 0 I 2 u 3 D o 6 j N m n - - G 6 t 0 s B v k 1 q G x 5 2 c z q _ g F u o J q m 7 p I i o q V n r v 1 N h 3 4 h C p 7 4 j F 9 m u n B j n s - I x i p l C q v k p J 6 j 1 k C k r u q D 9 p w 5 K 4 9 7 5 K q k B m q x h S 4 h 5 9 B g z G n s o 9 J s 2 z J 8 1 9 W 3 0 v 0 K l 1 9 7 Q v n 0 o B r o r I 6 y 8 V n r v 1 N 3 7 p i G 9 o j L j q 3 q G p m h g B r 0 m 1 N k h 0 V h m w C v w - t H 1 z u C 8 - 2 I n _ 6 4 K l 0 9 C h g h u N 7 Z v _ l n E o p D - l m 4 G k 0 t j C r z 5 5 K - n - j D k y z C g - z _ J v 6 r J 6 3 0 o I 4 v 2 V v o q - C v i t 8 D q _ i h C h 7 y m H l o l x B 7 n o F j 4 y Q q o v _ K 6 g - Z 1 9 _ v B 3 1 n v U 5 2 g 1 B q u 4 _ H q w 1 h E j p 0 6 C u m 2 4 E i 5 6 m B 3 7 p i G m o j x L h _ 8 C p p 0 o I _ 8 6 0 G x 7 2 q C l _ 9 u H - o 7 3 G w 5 4 7 E z t o C q o - l F 6 m l r D 3 s k t G s t o _ D l 5 s u C 6 1 o 9 O h m s D y 4 6 5 K 3 q q 2 C j 8 - i I 6 g j z B - 4 0 - F g 0 v W s - _ m E t g o 2 C q 7 z 0 H 3 5 M 3 i _ n B g 8 t 2 E t y 3 v B u 9 4 j E j l B t g t 5 C 9 7 7 i E l 5 q s C j g p I o 3 q 3 I u 1 v R r q 2 n I j u w F x n v j H p o s B o w V t 1 g 6 H s 8 h y E 7 u m C w o t t L w u 5 3 M l q t z B p h _ m F w q l g M - - G 4 t g B 5 4 4 5 L _ x _ I r 2 4 w L z x _ w O v 8 E u x j w c s g n j B 2 t 5 9 D s 7 h C l - 9 j J p 9 2 O y 2 o i G 4 1 x v B p _ 6 x B w 0 n 4 B z i 4 j Q i 0 3 C j _ g t G n _ 6 G r p h J 5 i q g K h j j d k j s x B s 4 t x O y x W g k 4 h K o 6 h c g p 8 l D o q 3 8 J h x h B 7 k 3 0 J j q s F v v p r M g x 2 L - v y v B u 9 _ Y _ 1 1 m N 1 x y g B 6 v n a 6 h x d z 2 v m B 4 9 w J l y 7 C 8 g _ J t n 5 s N _ 7 0 r B s 0 q s G y q g Y 6 7 z k L s 6 k D g 9 7 m H m z k B m u 6 o H 4 x g B m r v 1 N 3 g 2 3 G w m l p C u q u k E q - w p E 0 g 8 N g 4 z r L 0 p G m - p 3 N 5 i k F - g 4 P n m o 8 R t - u 2 C 9 s h E u 6 m n E 4 5 s 8 C k h p V g l h 7 K x x y o I 6 8 w J t x 1 R _ - y w C 3 v w 5 G 0 t h 1 D n 6 8 - E 2 y - n H i 2 t u D x o 6 L 8 p w 5 K _ x - m E w k g n E 1 t l m H 9 w _ r D g q 5 y G w m j 6 D w k n 1 C 3 o 1 F t n 3 i G 7 k i 9 C 6 u u S 3 t t w B k 0 1 2 C - i l 4 H l j I j i y B 3 x _ Z n 3 u i D i 2 j o F 2 p g o B 3 s z C z r E w g o r J 6 z x t F 6 2 l j F r 2 p O i n r 9 D 3 x 1 k F r o h G x u 5 K u 0 s Z _ q h _ D & l t ; / r i n g & g t ; & l t ; / r p o l y g o n s & g t ; & l t ; r p o l y g o n s & g t ; & l t ; i d & g t ; 7 8 3 3 4 3 0 7 8 8 5 8 1 3 5 9 6 2 0 & l t ; / i d & g t ; & l t ; r i n g & g t ; q t j 8 o y o t 1 O o q x t U k j g _ O 0 1 j j B 4 J v l _ o I t v - p B 8 0 9 H 6 q 1 0 J n 2 g g H 6 p x 2 C 1 r k 7 G 8 l 2 w C w _ m 1 D r 7 B 5 n s 5 K 7 z k B 4 7 g p W 6 y 2 W u v h - R t 0 i 1 F i y n E q 3 v 5 K j E y 9 k 3 K & l t ; / r i n g & g t ; & l t ; / r p o l y g o n s & g t ; & l t ; r p o l y g o n s & g t ; & l t ; i d & g t ; 7 8 3 3 4 4 4 8 0 7 3 5 4 6 1 3 7 6 5 & l t ; / i d & g t ; & l t ; r i n g & g t ; u x r u z l p k z O 0 2 z 7 E _ j 7 n F 6 i o p M g q t B z z t B 4 o n g C u h w r E _ p v o M s j j u E v r h o E q t x 4 H 3 _ g 2 F y t 3 x Y s 3 w B I H 8 y j B l 7 - _ f u 7 j O _ 3 9 4 a - - 6 p B 5 - x h W y v o 0 C 2 j j F & l t ; / r i n g & g t ; & l t ; / r p o l y g o n s & g t ; & l t ; r p o l y g o n s & g t ; & l t ; i d & g t ; 7 8 3 3 7 9 0 8 4 4 2 7 9 7 1 7 8 9 3 & l t ; / i d & g t ; & l t ; r i n g & g t ; i r 9 w v u _ - 8 O s z 5 5 K n 3 _ o D _ r _ x D n 1 7 k B j n 9 9 B 0 _ 0 5 K z l h z B v 3 1 2 D _ r t 4 B k 4 p 2 C & l t ; / r i n g & g t ; & l t ; / r p o l y g o n s & g t ; & l t ; r p o l y g o n s & g t ; & l t ; i d & g t ; 7 8 3 3 7 9 8 1 6 2 9 0 3 9 9 0 2 7 7 & l t ; / i d & g t ; & l t ; r i n g & g t ; v s s v j p m g - O v h j n E - n 4 r V n l h D y 3 n v D q n n q K 5 9 y n C 0 x t p B - k t g D m 1 x 5 C q 1 w 5 K 8 7 x E n w x 6 C i 1 o y C 6 g t 1 N r r Z l i p D 8 k 6 x U t 1 9 t C v s 2 w B - j 5 8 B q 7 4 H 5 0 5 s S & l t ; / r i n g & g t ; & l t ; / r p o l y g o n s & g t ; & l t ; r p o l y g o n s & g t ; & l t ; i d & g t ; 7 8 3 3 7 9 8 5 4 0 8 6 1 1 1 2 3 2 4 & l t ; / i d & g t ; & l t ; r i n g & g t ; 2 i 4 8 h n t z - O p 3 p E y 4 t g O _ p q 3 B 8 2 x 5 H - i v 8 Q 5 3 5 D h g _ v E i _ n j B 9 h - - E u r 4 o I 1 9 2 6 B q r 7 J - 5 5 d g p 0 E x n s 4 W 0 r o J u 2 D h 9 n p W n u u j F n 7 W 9 r v r F y w _ y B 7 h _ i E 9 s z k D _ p l p C n j o n B m 1 1 n E w l k - I g o j g C v 2 7 v D r j t o D y n 8 N & l t ; / r i n g & g t ; & l t ; / r p o l y g o n s & g t ; & l t ; r p o l y g o n s & g t ; & l t ; i d & g t ; 7 8 3 3 8 0 3 0 4 1 9 8 6 8 3 8 5 3 2 & l t ; / i d & g t ; & l t ; r i n g & g t ; _ l 5 n 6 w 7 q 4 O x 2 w p C _ i _ z N w j z J z 9 x p Y 1 h y 5 K v h j n E _ o 9 i K z 5 1 I k q 8 s E 9 i p x F m g E z n 9 m E n 9 6 m E u w z I 3 o h j K n 9 p C 1 k 4 6 S w n h e 6 5 d q p 0 o I 0 t 8 o I & l t ; / r i n g & g t ; & l t ; / r p o l y g o n s & g t ; & l t ; r p o l y g o n s & g t ; & l t ; i d & g t ; 7 8 3 3 8 0 4 1 0 7 1 3 8 7 2 7 9 4 0 & l t ; / i d & g t ; & l t ; r i n g & g t ; 0 v 9 2 l t 8 2 3 O r 3 3 0 E q i i D 7 o m o E n 2 y S 3 o x 0 B _ t y D u 5 3 9 G g 2 q u F j m j s E w - 5 x I l i j E g y 6 V i v j 8 Q y 3 o x I n 2 8 o D 5 4 k h B 4 1 - l I g G 4 9 q t U r 5 j w G s _ l 6 C 5 _ 0 C - 9 s 4 w B 7 6 w i G s 1 m y B 7 i 2 M - 9 1 _ L w - t 5 K n r v 1 N 5 7 r - E i 1 2 w D & l t ; / r i n g & g t ; & l t ; / r p o l y g o n s & g t ; & l t ; r p o l y g o n s & g t ; & l t ; i d & g t ; 7 8 3 3 8 0 4 4 8 5 0 9 5 8 4 9 9 8 9 & l t ; / i d & g t ; & l t ; r i n g & g t ; o 4 k n h h m h 5 O s g o r C 5 i _ 1 E y p z d 2 j q r B 8 v z 3 F 1 1 v i G j w _ E 8 9 r J 0 - 4 w F g 1 x l D s 5 o m B 2 6 q h G 0 x w j G i 7 6 5 B 6 u 7 q C 3 7 p i G 4 7 p i G m - v 4 D 9 k 6 I 0 l h W 4 u k h G & l t ; / r i n g & g t ; & l t ; / r p o l y g o n s & g t ; & l t ; r p o l y g o n s & g t ; & l t ; i d & g t ; 7 8 3 3 8 0 4 5 8 8 1 7 5 0 6 5 0 9 2 & l t ; / i d & g t ; & l t ; r i n g & g t ; 3 2 1 p 6 n - r 4 O 1 2 8 L 0 o i o M h r i l C l y 1 p D u l l s B 9 u w m L k 3 g n E t i t o E g j 7 C 9 4 s I i 1 s 2 C g g o u D j 0 r i F 8 - 0 5 L j s l C 8 m p l C _ - 9 _ B u p l 4 C l l 3 R z m 4 Y p p q f 7 0 2 5 B w r o 7 B n 2 6 1 F s w m 3 B q p 0 o I q 4 2 i I o w c 4 s w 9 J v _ l n E & l t ; / r i n g & g t ; & l t ; / r p o l y g o n s & g t ; & l t ; r p o l y g o n s & g t ; & l t ; i d & g t ; 7 8 3 3 8 0 5 2 0 6 6 5 0 3 5 5 7 1 6 & l t ; / i d & g t ; & l t ; r i n g & g t ; m u l - w g - i 2 O k j t i h B z q u Y 1 l k g E n 6 6 t C - z 4 _ K 4 v D 2 g J h s 2 8 P g n g X k h 7 C o 9 v 0 G o z p k C m u k r J r t 5 5 D w 0 i U g j y k D n m 4 _ B n u 8 x D & l t ; / r i n g & g t ; & l t ; / r p o l y g o n s & g t ; & l t ; r p o l y g o n s & g t ; & l t ; i d & g t ; 7 8 3 3 8 0 6 5 1 2 3 2 0 4 1 3 7 0 0 & l t ; / i d & g t ; & l t ; r i n g & g t ; - 0 v 1 r r 0 w 2 O i l p x F k u 2 5 B g 6 - v E j h 8 _ B v j p p J - 4 z t B 2 q y u B 8 2 0 1 B 9 5 n l D g w 0 o C & l t ; / r i n g & g t ; & l t ; / r p o l y g o n s & g t ; & l t ; r p o l y g o n s & g t ; & l t ; i d & g t ; 7 8 3 3 8 0 6 8 5 5 9 1 7 7 9 7 3 8 1 & l t ; / i d & g t ; & l t ; r i n g & g t ; w 2 q 2 z - v l 2 O s 1 k g I h x i f t 9 s 3 M 3 F p s 3 0 D 5 l 1 8 B u 7 z s I 3 i 6 E r w 8 5 K k F 6 i q m I v s 2 w B 6 s 8 - B u k r o H & l t ; / r i n g & g t ; & l t ; / r p o l y g o n s & g t ; & l t ; r p o l y g o n s & g t ; & l t ; i d & g t ; 7 8 3 3 8 0 8 9 1 7 5 0 2 0 9 9 4 6 0 & l t ; / i d & g t ; & l t ; r i n g & g t ; i q y v z l n 2 3 O v 7 r p B m p r k L m h C 1 x i z H 0 o 2 6 B 1 1 v i G 1 n 7 D m E 7 4 z k L w q m F o 4 w j G 5 t u C y h r d o u 4 1 C 1 i i k D o - u P o h q 7 G 0 8 3 x M 2 r g i G o 0 8 f 2 1 2 j B x 7 3 5 K & l t ; / r i n g & g t ; & l t ; / r p o l y g o n s & g t ; & l t ; r p o l y g o n s & g t ; & l t ; i d & g t ; 7 8 3 3 8 1 0 0 5 1 3 7 3 4 6 5 6 0 4 & l t ; / i d & g t ; & l t ; r i n g & g t ; r o h o 5 0 w s 6 O r m 1 V p 3 k J v 0 h t B 9 p g 9 D i 1 s 2 C 8 v t z B q t k i B 8 4 9 e o 6 t D 1 p i 4 I t - u 2 C l s u S o g w k L l o 0 F & l t ; / r i n g & g t ; & l t ; / r p o l y g o n s & g t ; & l t ; r p o l y g o n s & g t ; & l t ; i d & g t ; 7 8 3 3 8 1 0 7 7 2 9 2 7 9 7 1 3 3 2 & l t ; / i d & g t ; & l t ; r i n g & g t ; y g j - 4 m x k 5 O q p 0 o I 2 7 p _ G o 7 1 f x z 4 9 C 3 t h 0 D 4 i j 4 P p - q n B 9 g r i G p p 0 o I 1 n t 2 C & l t ; / r i n g & g t ; & l t ; / r p o l y g o n s & g t ; & l t ; r p o l y g o n s & g t ; & l t ; i d & g t ; 7 8 3 3 8 1 1 1 5 0 8 8 5 0 9 3 3 8 0 & l t ; / i d & g t ; & l t ; r i n g & g t ; - r 1 0 9 6 p 8 5 O l z j y G 3 - k D _ j 3 I j 5 - x B 1 - _ m B 7 z 0 y F p y s I x z k o I 6 p x 2 C o 3 w B 9 g 2 6 C z _ 0 7 E 8 m 2 _ B 7 h p u M h g - v G j _ 5 2 E 0 y p M n 6 t 2 C 5 q w D 5 4 o 7 M 4 s 7 g C & l t ; / r i n g & g t ; & l t ; / r p o l y g o n s & g t ; & l t ; r p o l y g o n s & g t ; & l t ; i d & g t ; 7 8 3 3 8 1 1 5 9 7 5 6 1 6 9 2 1 6 4 & l t ; / i d & g t ; & l t ; r i n g & g t ; 3 1 1 0 p 3 p 6 6 O 6 4 q 2 K 7 q w W l n o 9 8 B _ 0 r 7 I g s 4 W 4 6 3 3 D - h m c n x 0 h K _ 8 2 o D s w 2 N m n w o I - 5 8 _ Q n w h 1 C m n w o I z y 4 4 H - 9 l w G 2 o u 4 H k u X m 2 o 4 F o l _ w E s q 1 S n 9 0 - F - j u 0 J - g i B & l t ; / r i n g & g t ; & l t ; / r p o l y g o n s & g t ; & l t ; r p o l y g o n s & g t ; & l t ; i d & g t ; 7 8 3 3 8 3 8 0 5 4 5 6 0 2 3 5 5 2 4 & l t ; / i d & g t ; & l t ; r i n g & g t ; p 4 3 m - g 3 7 8 O h 0 9 - B 9 y - v T u s 6 R u r 4 o I n h m W w 8 h O h w 2 4 O 4 y 2 G 7 z g 7 F k 0 j n E o M o w 1 1 K t g o 2 C v _ l n E n o v H n C - 4 u 8 D 3 6 k x N w K 7 o s P w x k _ R & l t ; / r i n g & g t ; & l t ; / r p o l y g o n s & g t ; & l t ; r p o l y g o n s & g t ; & l t ; i d & g t ; 7 8 3 3 8 5 4 4 7 8 5 1 5 1 7 5 4 2 9 & l t ; / i d & g t ; & l t ; r i n g & g t ; t x o 4 9 i h u 5 O z _ 0 5 K v 5 t I i 4 k 6 D 4 s y i F 6 _ k i B i z 6 c r o v _ K 5 p m O p p 0 o I 0 g 4 M m 5 i g B 8 3 u 3 C 9 0 y j N 4 i k I 7 g z k E & l t ; / r i n g & g t ; & l t ; / r p o l y g o n s & g t ; & l t ; r p o l y g o n s & g t ; & l t ; i d & g t ; 7 8 3 3 8 7 7 1 5 5 9 4 2 4 9 8 3 0 8 & l t ; / i d & g t ; & l t ; r i n g & g t ; u u p o 6 z j 4 i P o r t i G o _ 0 3 D z 8 t 3 E - l i g B 9 y 1 0 J x 7 0 k C 6 7 o q D r i w S q n h H i 1 s 2 C _ 7 y V 2 i 6 w M u q 3 h S p 6 1 W 2 _ 8 _ J r 6 Q o _ 5 w D 9 4 u - L s p 5 x C 0 v B g 0 _ w B - t i x O z j 4 C w k g n E s g l E s k 5 y Q - 7 - w B o 5 G m 1 9 7 Q k 9 t c 9 s z n B z k k 2 C 6 _ k E w i 7 G i 1 u 8 I 7 i q 5 D & l t ; / r i n g & g t ; & l t ; / r p o l y g o n s & g t ; & l t ; r p o l y g o n s & g t ; & l t ; i d & g t ; 7 8 3 3 8 7 8 9 4 2 6 4 8 8 9 3 4 4 4 & l t ; / i d & g t ; & l t ; r i n g & g t ; l 5 w 4 - x p t j P s w 8 5 K 0 8 g T n 6 l _ B 4 9 2 4 D h 3 _ l G h 0 u U 8 r g h K 8 z 2 _ I 7 8 y w B l k 4 9 P g j O & l t ; / r i n g & g t ; & l t ; / r p o l y g o n s & g t ; & l t ; r p o l y g o n s & g t ; & l t ; i d & g t ; 7 8 3 3 8 8 9 6 6 2 8 8 7 2 6 4 2 6 1 & l t ; / i d & g t ; & l t ; r i n g & g t ; h j t w 4 z s 2 h P 4 7 p i G g q m u I p m M i j o o C u k n 3 F 3 u x H r 3 h C h k z 7 O s n 1 i h B m p h 1 E y i M x p 8 s D 2 j y J v 6 1 t F 3 0 4 s D i j t B o t Y _ n 9 0 L 4 u Q p u q i G s 5 x D u q 0 V l p 6 w E 6 8 n j F 6 8 n j F z 3 v p G 1 t m h E h s 2 j E x t i R n 4 8 i D 7 v v z L 1 - v 8 C y i 7 k C v h j n E o y 8 u B u o i s G k p 3 T 3 6 y 1 N s o l B q z 6 y J p p s z D u i v r B 4 _ x B h 0 7 t L j y B 3 x 0 1 D 7 x p u M - k 2 K x t 0 D 2 5 z V m h 3 Z m n w o I n 6 k a l i n i D i r 1 M l s o 1 N h g m D 3 q u - C 9 n s 3 C g u l s C k u K 7 1 o a u v t 1 N u - k q B x x y o I 0 4 l B h j q X 9 6 y g F v i x g G z r 1 x B k h m 6 Q x w 7 V n 6 8 C i 8 j O g t x m d n 4 l O - g k E 7 h _ s P u o n L k 0 0 3 Q g n 8 F x y 0 1 N j t 1 p Y j 4 q D 5 p 9 _ K z r u 1 B o w z g L m 7 8 R g v v 6 C 5 6 6 2 E _ 2 z l B m 4 u u I p j y 1 D u v p i J z q 4 f 5 0 r p H g _ t g D 9 h d i n w 5 L & l t ; / r i n g & g t ; & l t ; / r p o l y g o n s & g t ; & l t ; r p o l y g o n s & g t ; & l t ; i d & g t ; 7 8 3 3 8 9 0 7 9 6 7 5 8 6 3 0 4 0 4 & l t ; / i d & g t ; & l t ; r i n g & g t ; m v 6 k r 4 x t j P 9 p w 5 K 1 m 9 N m 4 6 4 C l h 2 d 8 0 x 8 B 2 k y k F r 1 y y I 9 j q 1 N p p 0 o I 8 u s r I v 6 - E & l t ; / r i n g & g t ; & l t ; / r p o l y g o n s & g t ; & l t ; r p o l y g o n s & g t ; & l t ; i d & g t ; 7 8 3 3 8 9 5 5 7 2 7 6 2 2 6 3 5 5 6 & l t ; / i d & g t ; & l t ; r i n g & g t ; g 9 l z 3 4 w w i P x g h m B 1 n y 6 E u - u 2 C p w 0 J 0 8 7 v H 9 j q 1 N _ _ x o I e 2 x _ 0 G u u j q C r k 1 I 9 m z T x l 0 9 D r s t F _ k x o B r 1 k z G & l t ; / r i n g & g t ; & l t ; / r p o l y g o n s & g t ; & l t ; r p o l y g o n s & g t ; & l t ; i d & g t ; 7 8 3 3 8 9 8 2 1 8 4 6 2 1 1 7 8 9 3 & l t ; / i d & g t ; & l t ; r i n g & g t ; v 5 s 3 n w r 5 k P q t o C 6 y 2 C g m s 2 Y r m m 1 B u p q r V 1 z _ E h x 1 0 B m p - 8 H 3 z l H z h 7 g C p 4 i z C 0 v 6 m C p 8 3 b h t u x B h o p 1 C u j h I 7 v j 0 F & l t ; / r i n g & g t ; & l t ; / r p o l y g o n s & g t ; & l t ; r p o l y g o n s & g t ; & l t ; i d & g t ; 7 8 3 3 9 0 0 6 9 2 3 6 3 2 8 0 3 8 8 & l t ; / i d & g t ; & l t ; r i n g & g t ; y v _ 9 v o w g l P h 6 - L 9 q m o L - q m o L 7 1 y P s 0 6 L v h j n E q 5 o _ E h 4 r - K h 8 v D q y 2 q C 2 4 v o C r 9 y 7 M k l - B _ x 1 y E 0 l t t C 9 u i n E q p 0 o I x y 0 1 N 7 6 w i G - _ z o B 5 v l 5 B 0 o 8 N 5 y s 1 F 7 l u 2 W 7 z w 4 M 3 x t _ Q 5 v N g k 9 0 D o 2 p 6 E g 6 y 3 B 6 y i q B 9 n i V m 9 m 8 K 7 s r d 9 n 3 e 1 s q 1 G 0 3 r k E p P 6 v S 3 2 t 4 E p _ z g M l 6 2 T x 3 8 o D w p 8 x D 4 - s p T 0 v k m B 7 s h m B y 2 y - l B r i - g B i r 4 8 I 3 7 i 9 C 1 l t g I n i D l i u p I 6 u t V t q 0 i G p 4 _ M r - q g F - 8 v 5 C o q j U 1 o m 2 C k _ v _ D v n r p M r 5 o G 7 3 9 w I 9 g r 1 C o j l v H 6 p t 5 H t p p _ K 8 6 0 e 3 n q h G r j x o F 4 o z 5 K r h 6 r M h q w N - o p o B 5 x t o R o 2 k C 0 2 9 j D n 3 p t I x q 5 m E 5 8 x 3 M w s 7 k B - t s 8 P u g 5 8 G l - y p F z 6 4 2 D o i p J x l t H n p P r 0 6 x J 8 6 m w D j q n L w o g i C l j o k I z 9 q j B u w y z N 4 m k K r t t u H v h v j F 4 3 p t B j x 7 1 W m r v 1 N p v k 4 M p 5 P v i n - F i 7 s s I 1 5 y Z l s i u G x l 7 l B m p s t B r m k p G m i 5 n C 1 x h 3 J 8 r 9 Q y 0 n J y j u k E y l q Q r z 5 5 K x w 3 Y 0 2 u N - k l g T y z W z 0 _ i B x k 9 K t _ v q C o 4 9 C x _ v 2 I 5 0 5 G q n 8 w M o u _ h D q 9 v E w 2 o w E g 5 z y C 1 5 4 0 B 6 8 g p N k h _ J 8 i g 6 d 2 i R g t z x B & l t ; / r i n g & g t ; & l t ; / r p o l y g o n s & g t ; & l t ; r p o l y g o n s & g t ; & l t ; i d & g t ; 7 8 3 3 9 0 8 1 8 2 7 8 6 2 4 4 6 1 3 & l t ; / i d & g t ; & l t ; r i n g & g t ; g w o 4 l 4 4 l o P g h - n E 4 3 k 4 K 0 2 y _ B v 4 L x 6 g j J t h q 5 B 8 y 4 K t 1 g 2 O o g q 0 C p o 9 x B u 4 6 g F i o 6 i B o r k 2 G n x B n h m - S 9 z _ C g 0 7 z G i k g n D 1 n l B 7 w 7 9 C & l t ; / r i n g & g t ; & l t ; / r p o l y g o n s & g t ; & l t ; r p o l y g o n s & g t ; & l t ; i d & g t ; 7 8 3 3 9 1 6 0 8 5 5 2 6 0 6 9 2 5 2 & l t ; / i d & g t ; & l t ; r i n g & g t ; 6 t l q z l - j q P x r u t D g q p L q 6 6 9 K y 1 y t D i 1 1 r B 5 u j o C q n i v I q z r B 4 p 0 K g u l s C m u K 9 _ 5 r U 2 5 t 3 U y i h U & l t ; / r i n g & g t ; & l t ; / r p o l y g o n s & g t ; & l t ; r p o l y g o n s & g t ; & l t ; i d & g t ; 7 8 3 4 4 5 3 3 6 8 7 5 4 9 2 9 6 6 8 & l t ; / i d & g t ; & l t ; r i n g & g t ; h k 2 2 l m 8 u j Q 0 2 8 D 1 4 8 s B 2 _ 9 r F 6 s - J 7 m 2 k N r 9 u P - k o B t q 0 i G v k r N x z 2 - B i 1 s 2 C h 1 s 2 C 7 l p H 6 4 p W l q y 2 F 0 0 0 w B n 2 3 1 B r 0 g s K i 1 s 2 C o 2 w m H z 4 h h F z n 9 m E k _ 7 _ E u k 4 j B l m E p s g 4 F p r t i G y z 2 r L m i r R 6 v 4 v C p 6 l 2 B _ l q F t m 7 k O q l y r B 2 7 r 1 N 6 z 5 q D r _ _ y B 1 x 0 5 B & l t ; / r i n g & g t ; & l t ; / r p o l y g o n s & g t ; & l t ; r p o l y g o n s & g t ; & l t ; i d & g t ; 7 8 4 5 4 7 7 4 8 4 6 5 1 8 7 2 2 6 1 & l t ; / i d & g t ; & l t ; r i n g & g t ; 7 2 _ 7 p 5 u y u O n r v 1 N u r 4 o I p y 5 H k r o C x 5 w v E 8 q y 9 F - t o X u t q t q C g o r 8 L g p u m C 4 s _ m E n m p S k s 7 i Q u r B q 1 Q t o L 7 9 i 6 V h h l K n r v 1 N z j o n J h 9 g O 4 7 p i G 0 4 X o 4 t t H q p 0 o I h _ k g B 1 q m w D _ j s 4 D w n 6 h B g 7 5 x J t q 3 h D s 2 6 m M o a w _ - K m 1 9 7 Q v 5 h j E j 7 r n G 5 8 - q B x n h x M 8 g v j B 5 y 7 o J t _ m M s g r G u - 9 j S p h 1 l B o j 6 o I y t l l B i t n 7 O l 2 o D 4 n t H 8 w v 6 N v w 6 g D n z g c w 2 y x S y 2 7 V o m 3 o I y 0 Z w v t L y o 0 9 C m 5 u v K 4 l o Y 2 3 4 c 3 5 _ - J 1 i 1 o D 0 k z E 2 o g u F k o _ 5 K j 7 t k F 6 3 x h C 0 v v r B m u 5 n D 7 o o D 9 7 0 o I h 3 8 T r g r r E 3 z i m C y 8 y K w j 8 3 G s n w C 9 p J 1 - 2 C n w o 0 U z n 9 m E m 9 q n F 4 i j U j o r B k v 9 1 I i i 4 q K o r t i G 0 _ 0 5 K 6 4 - I 2 n s 5 M m n w o I y x r E v - u r L 7 t o E k p y t L w h 7 Q 2 o i l H w v t i F q u i W u v q M 0 7 0 g B s r y 3 E o l i e - 7 T g 3 3 J s r n 0 M q 7 3 7 Q r 0 m 1 N o s m i G 4 4 E n t q i C 6 n 7 k D 5 q k h F 7 y 3 M 6 t 2 s H v q 9 7 E 2 3 x w B 2 h p C w g w 3 O s s g G g j 6 z C u k v k F 8 v m h B o s m i G q 2 p t C r z r q O z n 9 m E y _ 6 8 C g n w - F n v o E m n 4 j B v t 2 q S i - F r o v _ K 1 5 h s C k u z p B k 8 x a y i z p E g t 8 k I 2 r m 9 B 7 4 0 C o - 6 i I 7 4 3 o I 4 8 g i h B 8 l 8 0 N o s q m E 5 9 p w D 8 5 i B j x y l L 4 3 7 9 H 0 i h S x 7 h 1 I r j 3 V w u 2 P 2 1 u 4 G 7 r t R u u r H v _ l n E h 5 6 T 2 j x m T v i e 8 2 4 0 F 8 m 6 4 I l y m w D w n H 6 4 g u L - 4 o R - 4 x n O n g z o F - 4 l L n g y k K n 2 K & l t ; / r i n g & g t ; & l t ; / r p o l y g o n s & g t ; & l t ; r p o l y g o n s & g t ; & l t ; i d & g t ; 7 8 4 5 8 4 7 1 9 5 4 3 6 7 1 1 9 4 0 & l t ; / i d & g t ; & l t ; r i n g & g t ; 5 9 w n y j 1 r 0 O _ u w h H s 7 8 i B z k p g H s 5 h k C x 5 n 1 N 3 h s N r 1 o - B 0 2 u w H 8 l s 4 G & l t ; / r i n g & g t ; & l t ; / r p o l y g o n s & g t ; & l t ; / r l i s t & g t ; & l t ; b b o x & g t ; M U L T I P O I N T   ( ( 1 2 4 . 5 7 9 7 8 1   3 3 . 1 0 2 4 0 9 ) ,   ( 1 3 1 . 0 9 0 0 2 7   3 8 . 6 4 6 0 4 9 ) ) & l t ; / b b o x & g t ; & l t ; / r e n t r y v a l u e & g t ; & l t ; / r e n t r y & g t ; & l t ; r e n t r y & g t ; & l t ; r e n t r y k e y & g t ; & l t ; l a t & g t ; 4 8 . 7 0 7 4 8 5 1 9 8 9 7 4 6 0 9 & l t ; / l a t & g t ; & l t ; l o n & g t ; 1 9 . 4 8 4 8 7 6 6 3 2 6 9 0 4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2 4 6 3 0 6 1 9 4 5 5 8 8 1 2 2 2 & l t ; / i d & g t ; & l t ; r i n g & g t ; p z g 7 z v r p v C 2 k p n B r _ r n I g _ q G x j j 6 N p 1 0 T j o j 9 G u k 2 w J q p r C 7 m l 2 N m 6 w D g v 7 C h k t 9 N 3 1 w - F l 8 v i C z o k m H 6 l 4 T i k j 6 L w u v X r y q i E o 6 z x C i x z 8 H u - n z B q g s t N s 3 8 B h x y t K n - p 8 C 0 n i 2 D l 8 6 o O 2 7 m l B z v 1 9 E z m 5 0 J 8 z 3 G 0 t t i T 1 k z x B m q 9 2 E l 4 l h C p x i 8 I 3 q z o B h p v o I F 7 q z 8 I q x w L l l m H 6 r y w K 5 - v v C u t 6 w C n q 3 z E n y 3 k B w x - 2 E l 6 u 4 B t 2 y 0 H m k w S 7 0 N z m q 0 G i 4 _ r D p v 3 n B 3 y D 8 u _ J m y 9 e t m x 5 B k q q k C t 1 R l s w 6 B x r y r B i 8 k K y z p H l 0 g V k _ n Q 4 l j V g s i 0 G i l 4 _ C 2 t 5 C r q g 0 B k m t B z x 1 8 D r 2 1 y B v l 0 g E 5 k t _ C t 4 5 D o t 2 2 B r 8 _ l M i p q L g g 5 q D w g y h C m y x _ B x - 1 S 5 7 _ B y k t Y g j u d l 0 y f g 3 o c u 3 m E q k p M _ 9 h H n o j F w m o M 2 l t R u m m K l h x K q 9 o U 7 v m q B l 8 8 V g j o U p s 7 I 9 7 u c 3 t 5 n B y h 1 F l l t 5 E y r x g C p k F v 0 y P 2 y g l B i _ r w B j x X _ i i R r l p t B q g 9 m B g q c x t 8 R m w D p 4 1 N r q i l B i x i 3 C 0 t i _ B 1 _ v E _ 1 2 v E x y F 6 h 9 B x n k R 8 4 u O 2 4 y U u n g F w p V t - z r B u l _ O v 8 o T r 6 8 C x g 7 Y j y 6 k C 5 q r t C o _ g E 7 5 v n E u l o 2 B 6 n - Z k _ z 6 H v m p S p i i J i 3 7 7 B o i h n C z p 4 e 5 o 1 6 M q - - J 1 v h S k h l 9 F s y x i B 9 x z m B 8 6 - 1 F 8 m - l B u 6 y 4 C k u t G m 5 2 4 D m _ l y B h _ k C _ m n 6 G r q x t B 9 u _ J w q 6 0 H 2 n q p B g i 4 - D h u 9 k B r u _ m F 7 h g D q - u T 5 z y t V 4 r t Y z 0 3 D 7 5 r Q i g 1 S l g p s B z - 4 C 0 r l C 7 v t v B l 2 y 5 B y 8 w 1 B _ s m E 4 n j B z 7 z m K k n x - B g g 9 n D t v x 1 D y 4 x r B r 1 g o B i 9 5 i D p p s U l q n 9 C j 5 t i F v g w c _ i 9 s J g q v z B l h 4 B h g 9 q D - u p X o k 7 D y w 8 E 2 8 t C 4 w 1 i B g 1 m p D 3 i h m B 6 n t B 9 q h 0 C y r r C _ 5 i K y 8 9 i B o _ p o B m s v t C q 1 M i - l w B 1 k l q F u x m L 4 l l 0 B w 0 _ 3 C 8 n w z B 3 o 8 Z 8 j 7 8 D _ - y h D u 0 3 F n n t 9 F 6 o x v B i 2 6 R _ r 1 E 1 r _ 8 F g x t 2 B o k k U m y g p G i m r g C x 8 g O n t u 9 C j g 5 p B 3 g i m F 5 m p - C m 0 I 6 z w _ J n _ l e h 7 6 Q j 3 i - G h s h d 8 o o g H w j r O n m y 0 B y 7 l B y z 1 9 B j r 3 p G 3 k 4 X s p x q B - w J 1 v q i D x 9 B r v n E h 4 l v M 3 p x F j 4 u 1 C 6 s p x E 0 u h B 5 i 9 v B 5 6 g 9 E j 0 - - B 4 t p Y q j 2 j C l y q H l i 1 p C 3 g u F s g v 9 C - l 0 6 B o i p B 7 h x U w z k d v 9 p 0 C 5 9 s u C 5 8 y n B y 8 w P s g v o B i k _ a 8 7 o h B k _ 9 x B y 2 6 e y s u t B w 2 a n h 8 q D l p t 2 C p x l O 0 2 r r B 3 - 3 h F o 2 7 H l g r 2 G 8 4 4 k C j m W r o t 4 D 5 r y B 2 m X x x u q B u u 2 5 B r l 5 v C 2 - s H 1 k y x H g 7 j k C 6 s b u 7 0 u D u j m w J 9 2 7 a 1 w s x E 7 h w k C i i h G z 2 7 3 D t 7 2 j C u j h R y l 6 h E i - z h C v s q x G 1 p 3 h D k 3 v w C n 2 l l G 8 l D p i F t 4 l w E t h k L 3 2 n P 1 z v 0 B v - v O 3 z x 8 C y 3 t 8 G 6 7 l t B i h r B 8 9 t 6 K s k 4 H 4 9 _ k M 7 7 6 E x 3 q q C 9 r M q 6 u z B y z o B 4 y y J 2 i h 5 D m y n S j g E t 7 j u B q g 2 1 C 6 i o g B t u n 9 C q 1 r q G 6 t g B w s _ 3 C i 4 m 6 B s 8 h k D _ i k D 8 o v l E r n 9 t B p x q N 9 k z p B p y 9 D i 1 j s C x 1 t m B q 9 s 8 B - i l B j 8 n 8 N n 1 K n - w y L h _ n N k w Z 0 w s 5 D q 3 4 B p t 9 w C 0 7 k Q m 1 i 2 I m _ v o B _ h 4 i B p 3 8 R k y i h O q s 8 k H p 8 9 v J y 3 - u D _ 3 u q C t 0 0 J o n k p J v j s C q g r i C w 1 u B g l _ D 4 0 i Y j q s v B 7 9 Q z z o y B g l H w s k 9 H p 5 k c 3 z 4 L m p 5 i D i 2 h 4 D n k s T h s s p B 3 o r u B 0 m n v P _ Q 9 g R 2 j j _ H z 0 g 0 B 3 h j D q 7 v J - 8 r W s r r D j 4 1 L x t l - D s u n i D g k o 5 B w i w C z l y N 5 o n P l 8 n _ F g u j 3 B 7 z p k B n o k _ F 3 H 3 1 z 4 B 9 1 B 8 _ q G g 3 z x D 3 8 1 w C h 9 B l 5 0 q C r r k N j _ w 3 B k h 2 O y s j L 2 x _ L x z 0 4 E r 4 v m D 6 o z r N p p p B j r y q D 8 p 1 k D v - q J q q q q L w 8 o I o 7 o q F k m j O h 0 8 M j 4 w d - i D m j i l D _ k h r C 1 r r k B g p 8 8 B h g h O 8 o m I z z u s B p g m 2 G 7 _ 7 I 5 0 n 7 G 5 x 1 d o y y 5 E 0 w 3 y C 1 l x 8 C n z 6 k D 0 7 h 3 C 0 h q 2 F s u j G q 0 i O i j _ u E p 8 n q B 8 v k o B h 4 3 C m u 0 u C 1 g k u E 5 k k l B r 8 x b h j 3 B r _ 7 z D x g w 3 C j g v F i m n 0 E w 5 i c t l u E 2 s r y D r 6 h D n y l 4 C 1 2 0 E x t s l B n u p y B n z n l H 4 p i T s 2 z E 1 9 y s B n i h p B 1 l k z B t 6 p l B h i 4 e n h 7 v B j t 4 6 C u 2 5 C p 7 r a z z l z F - 4 i G k g 6 a g t 1 6 F 7 m m B p t n 6 C _ t - l C p p v G v 3 - 0 B _ l 0 k G m 6 n o D r t p C v o v - C 5 r g x B _ 7 _ p C 3 y g N 6 s 8 q K r w W 4 2 s 4 Q z 8 U _ 5 i 9 B p q 4 6 C l v 9 l E l 4 2 j C 4 6 5 h E 1 0 g t C z 6 n r D 1 9 w C 6 k 9 i B s i w k G h n u q B 4 9 8 D 2 l _ m E h p r j D i m y 7 C 9 _ w z D - m k i B k 2 4 6 D k v i n B x t z f 2 y l M - s E q i l 2 E 8 k 7 9 B 5 t 8 q D j 1 h C x i q k B 4 r u 6 E k 6 s g D t r 1 _ B p p g y K v q _ o D s i - p C p 9 4 C 5 k w k B 8 1 y g B g o h l D m t 8 J 8 0 2 q B x 0 1 T r j s d i 2 _ s C g m u w B _ 4 i C v l _ r N 7 v x T _ 6 j 1 B 5 r g 3 C o 8 g o C 6 6 D l q 5 F 1 j 9 d u x 8 o D n m v _ C 1 r i b t l 0 Z o v y m B r k p s P i z q J h _ 3 D k s u 3 G 0 s p c u i 5 5 C 7 r o 7 B n t w b n w - j C - y q j F h s 8 B r 0 x d 0 q 5 9 H u 1 1 y O m 5 5 k D v t v r B 4 g 7 y C z h _ D _ l p 0 G 4 l m 8 C l x k N 5 o z N g r s g C - l 2 m H z k o p B 4 8 o 8 D u u p w M j t o i C 5 i 3 B s n g N - p 4 C 3 p 2 C 1 t D r o r n K h g 5 O p 5 x y B z k z B - m y w M p j 7 W l 9 y r I z 0 5 h D l q 9 - B h s 5 T y 3 n D - 1 u P h n j a k - s g D V y 9 m j D t r y D z 2 6 E v i 2 j H p 1 t Z 7 9 r d v v s n C _ 7 3 i B v g s p B i i o D 5 z s 1 G m i j b 2 i 2 x B w 9 t h F 2 n - t D _ 1 z x D z 9 0 7 D 5 w s u E t 2 _ u C - 3 u m B q g z g B q 6 - B 5 h w c 0 l p j B 9 2 7 K x _ 5 f z u j E k i - N z 6 4 U x g s m C - m g h B i s z 0 B q q s u F s y C 9 9 k q G k i 9 x B 3 9 a 2 o 7 n D 2 9 3 o E 6 7 Q q l t j C h B r l 9 5 B j n k k E s g 6 B r 3 i 0 B 1 9 7 Q 4 6 x g C 8 s b s x g w Z o k _ v C 0 h V _ 9 R y - i B 1 3 Z x 8 W l 6 p B 4 8 O x 5 B j 0 4 B 2 h Z q u T t 4 M h y c p m M 5 5 O o l P b j 4 b j l a 8 h X w r P z m 0 C 3 u s B i j G t 1 C n v w C t p k C 5 j 5 B 4 q a v g o B o r z B j 2 c p g V p 7 h C 1 6 E w l d q 2 I w 1 O 0 8 D m 9 C 3 m F 1 2 k C v k 4 B g 8 D x 5 h B n z L x u w K 0 l 7 B n j m B o r i B 0 g 6 C x r 7 P z h 8 G - 3 q F o g q C 3 k R r _ j B t 0 z I o p 3 M l l r N s 8 y H 7 w 5 I h k v G w 9 X - p v B r 1 N j 6 E 0 r i B k w o C 0 h t C v o m C s q k D l q o B t u g C g K s n 2 B v y 2 E 0 v 8 F 5 2 q F t q u D 7 j a t y q B z 1 9 D v 2 j E i 6 x C 0 g q B 6 1 Z 3 v G x _ G 7 g b j u 0 E w 1 Z - 7 i B 9 s Q 9 5 l C 2 i i B o o b 8 0 M q 9 v H q 1 O q R w 3 p D o t x P u t j B v q O 0 y i C r 6 o D 4 _ y F t p w B 7 m U n v g C 4 m r B l v v C 9 m F z 0 W v 4 k B r m 5 C 6 - h R s x g F t w j D n g k M u l - C k k t C F z 9 H r 2 N w r s B j u I j k u B q 2 O y s i B x m U 7 u 8 C 1 1 4 E 8 7 X n w w B w h x D n m F q p f 0 z z B i x 2 R i 9 k F 3 6 r E 9 n h H 7 o B 4 u t B l n u D w r s K m - v H o 5 j J l s 2 I n t z I i z i F t r g C h 6 z D 8 t h B n 0 1 C j _ y B 6 - P i j r B 3 y S q R 2 z C t P 4 f o z B q v D _ u D j c p j p B 2 k E t w G i z B g u L v u C l h E _ l D z g D n n C 6 y D 2 7 F p 7 E t j l B 5 D z u I p _ h B v w J 8 0 U _ 9 E 1 q D x 9 B 3 1 L 0 6 D r 9 B 0 6 D 8 M j L 4 h C _ Z 6 k B i R l o B q q C l u G s k J i 6 B p s E x s E o p o C j L 8 Q n X 2 y E n v B w - E 9 _ O g 1 M 6 k H y i x B y n G o z E k 0 H v - a 1 r D h 0 N 0 8 C 8 2 J j 4 C q s F j I w 6 K k 5 v B o j I v r D 1 s E 8 m 8 F - 7 I v j 8 B o V v l F s g M v x F j i l B t - G z p 4 B _ j k C 0 x R o h O w y M 3 z w B i 7 T o j J m w L q t h B 4 n J v q D r 1 D g n D n m C 5 - M n i D s 6 B t x K i 6 K v x W m a 5 l C r F 8 v U 5 p T q 5 F r l F h l F _ m G q k H 3 r H p h D v D i m D 6 Q _ k J l h _ C 6 s b g t L l l F 3 3 C n k L u s F w m D n z F 8 z O 0 l J z g G j s D g 2 G r 5 E 0 s F q q d g i C 7 4 e j m C 3 2 B j t E _ y B p 2 D h - O _ 7 D - u C g k I i R 3 h D t m C m z C 2 q C g z E z h E r 6 R z 2 B p 5 E x 8 w C 5 k L r L q a 2 J 8 r B - S l P v O l u B r Y p 2 C i 5 B s z B t t C 6 z C x h B 0 4 B g y C _ 8 K 6 g C 5 5 H q r C g 7 F - t B 9 2 B q 0 C - o B k o E k z B 9 z F o 8 D h 6 E _ G j 2 B i 7 D 4 Q u p C w q t B u y C 4 x E x 9 M 7 q H s h C 7 7 G 6 j H 6 n K s z H n h D k 5 F y j I o y E y k J 5 _ J j v 9 B _ l D w 1 G _ 1 J 0 7 p B 4 w z B q z H m q c w o d j Y p O o i H n q D 0 q B v P y 4 B 4 U 5 2 C 3 n T j k u E - r H v s E 5 4 E n _ M l y F 1 2 L 7 w K m 9 S 0 l 9 C s z H g 0 g D k 2 J s k J q s b k 1 G w w D y o d p u q B r i B 8 Q i l S 3 _ t B k n f w 5 F r y F y j I z s X l 4 h B m 2 J 2 y E k t L 4 0 x C _ z H k l S 2 1 G l 2 B n v B t P 6 4 B l n B u Z s s B k q F 5 m F 1 r D u 8 C h t X 1 s E r v B m j I x F _ x B 5 g D 4 m K _ n P m n i B y 4 F - g D k n K w z I 7 8 G u m D i z C i q C j x S m N s r B o l B y k S z u B s _ P s w D 8 5 K u 5 B g 1 G k y E m y E m n G 3 r D 9 O 5 c i i C k 6 B 8 J g m B 5 0 B _ q B 5 F h g D t - D o g B n r E 7 1 D 6 v D r 3 R 8 v D r 3 c p m Y g _ E 0 5 B 8 5 B - 3 C o a _ g M 5 1 D 8 m E o 0 I 8 t R - c k m D 9 m Y k r B h 3 C t l C r q D 3 P l x N g V g h C r c 9 9 J q 8 C j u C g 7 D 7 h B q _ E o h C s _ E g n E o i C l 8 H x - J y 8 C 9 l C 6 u a 1 q D 3 t C 8 x E h s J 3 n O 1 g E z r H 7 u B y i I 6 p C 6 x E n 3 C k z M i y B 7 8 O v k F i r B 7 2 C n c t m R 8 5 J r j E 2 h O r 1 L y v D q n P r g D p 9 B y 5 B q p C p X 5 q D i f r 9 B o V m y B g r F 0 y C 1 1 D m y E g j I q w D j u C 3 2 C - s D - 3 D u 6 D 8 9 C s i I g s L 6 n N t i D y a y 2 G 2 l B l s D 9 8 j B 1 7 i B x s Q 5 9 G k t F k g F i 9 0 B z m F p 4 C 9 5 E u i C o N o i C s s B 6 s F - 5 E 1 2 D q 6 F w x D u u L 6 u L w o G o p K 6 x i C p _ G j - U 3 9 G p v C y s B v r J t i E 0 9 E y 5 Q i 7 F h k F q l G t 3 P m x E n g D m n J 9 8 B x 0 F m a g m B k p K p 2 B 7 F o B w E k R g x D o 8 D - y F n v G z s H _ 8 C l z F 6 - E g 2 G g - S p 8 j B y _ N y t k B v - M 7 h E 0 l B 2 m D 7 s H h z F 8 n G 6 2 J k 3 J z 9 G y r V 9 8 I z 2 B 6 t L 2 1 M 8 v H k G o k E 9 o D h h B 8 j K w - R 1 n n C h i R k 6 B q j 6 B u - P l j n B x x S 9 3 V 2 2 T 8 7 D x i y E h g 8 I s V t s D - 2 D 3 k L 4 2 G 0 z C t h G s n E l i D k m B _ u L 2 z C w z B v t C k 0 C r t C j 9 J 4 k D r Y 0 6 N k Z q 3 F l y V k l E o k D v k C w G 3 h B 0 s B 3 0 D - 0 S m q F _ o G u v D _ y E z 3 g B r 8 I q - E 7 i B 7 W o o C r z D s 6 C g k B w 4 D n _ D 5 H 3 s K g k B l S 7 h O v j C 6 n F t _ C s j l B i j D m 1 F m o C w - B _ w J k j E k 4 D h o D 0 n C n t B l 4 H 5 0 B y 2 K q 5 D v n B y 4 B u 6 C t k C 0 4 B w Z 2 f 6 6 B r n B 2 t D o v M m t O h O 9 1 C r O 2 4 B r k C 1 - C _ q B q k D p 0 D g x B 5 s C x 7 F m 9 d t y D l j S r j C 9 o E v r C 9 k B k - B 0 3 B t W k 7 r B 4 3 B 8 n C - 3 H 1 z D t 8 B y M v 2 D 7 k L 0 z E i m B 0 s B - - O x t E 3 m F s 1 I n m F y s F 1 6 d 5 5 E j v G s s F 0 z C m x D 1 8 B F t P 4 h Q j h P r 0 F 0 o G m 3 G w u j B 4 o G 9 2 B y l I t P k 2 I 8 x C 1 B 4 6 N y 5 D 9 k C 3 q E m E j n C n 9 G t i B o - W q z E p _ O 2 0 H 7 x K z - J h g K j 4 f v s I u 3 J m l H y 5 F 9 1 D s 1 Q n h E o 1 Q 5 5 k B v g D p g c i 4 G q p C - x k C - n O s n E _ m D s _ S r 5 E s q C l t E 6 w D u q C i D x h D 9 h D 7 t J 0 0 H 0 o K k 0 H - x K i 7 K 9 _ M w v a q s t B l I j h D - j L s W j k L o z H - x F v r I 9 8 O k W _ 0 Q D t u B l s E u z I n I 9 3 E o o N v k o B 6 z M 5 6 H 9 t G l o B v x K m 3 G - - M 0 1 I - u J r y K _ n G 3 j U y 1 G w y B k h C x c w x D p v w B o 9 C l m F 6 j N - h F 3 p E x W 6 8 K 4 q C 1 T n 9 G x r I s z C 7 j U 1 y F o s F 2 - E _ m D 1 t E g v b o m B 3 z F 6 6 B m s B u k H r v B 3 9 B g 3 T o k I _ 0 I 6 r F g 1 G 2 _ E 3 r H h l F w v U 1 - F i g M 4 m E 0 r F v - F o z H u r F x 8 G x 9 B o z C 7 r D r 4 C r t E h j F 5 _ D 9 m M o x C q G 6 p F 2 z G t 5 I 5 p D t 1 B x 7 M u k D s w E t 4 U 1 s C b w 8 E 3 z L 2 x C l c t t C 0 9 C t _ B j n C u i C l j B 1 v B 5 m C x L l T t g B k g F 3 0 D 9 z F 7 i B u s F 1 1 c 3 6 9 C n w N g y M p 2 R v 2 j B m 6 S - g L 5 2 j B n _ F u l G n 5 H 1 j F x u W 6 g I b r 8 M - s C v O h w x E q x v B t q k C h k O l o I v 5 O 6 8 L p 4 H q Z 0 g S s x B s j B 6 q U 4 p F 1 s S h l T t k O z 3 U 2 5 N g q F k n J 9 F 7 h E y 3 J 8 6 K 3 u q B q q c 1 q M x 7 H 6 9 N v r D g i C l p B 0 q B 6 w H p 0 D i v O p t C 8 e g 6 D 8 q e 2 i C o 1 I u M p F 4 Z t m C - k C 1 v C 4 u L - u J _ J r g K r 5 L j z K 3 t H g 3 M n 9 H u 2 I 4 - N m q K r m L 4 p K o 4 J h 4 4 E 5 9 H p 6 E x g L l 8 B 1 m M o l E j 1 S - p D 0 3 F q o E _ n G 5 y W v m C 3 t J y - E m 6 F x _ B u l B q g B w 9 C z 5 E 5 m C 7 9 H x 4 C 3 _ B z m C 3 2 B r y 9 B 8 7 D m p h B 1 D 4 C v s H m z E h m Z h t E n 4 C 3 u C 3 v B k x D 0 5 B i a j i B - n B - 1 B 1 1 V 5 9 M 3 q D v 3 C l s E v F w r B 9 t C h t J u n G m k H 4 y B i V 4 0 M 5 4 E i 6 B 2 m E 7 s X q q C w r B u l B m R o g B r v C 1 0 D l 3 B w k B h p B 9 - C q g B 5 m C p 1 B 2 6 B 2 q B w N 2 V 4 g C x L v D k w D o z H r c r 1 D x 1 y f q i u p D i m 4 b n k o B w 1 J l l F 9 4 i B l - l B z s 0 O 0 3 r u D m 2 F 1 4 O 0 4 D _ w C h w F 5 l T n s E r v B 8 s R i a y y C 3 t q B q R _ I u R 4 n D i n D w V h X o B w z C 5 t E x v B 6 a 7 p D s z B 0 k D m k B y U 0 V i K y J 8 o K v o B o i C j _ O q N 7 c z i B m R _ i C x v C 2 5 D y u D l D y U m 4 B t n B y N 6 g C z I i o G p p j D - 2 D x p H 6 o K - r 8 C x 7 x D x 5 R 1 x h D z 1 q C n k 9 F g v l I 7 v g B o u w D m o q E 8 4 o I k 6 p C _ i s I 3 B 5 7 t E u t i 4 B l r 2 I x - 8 E k B h h 5 C s u 9 Q 3 i l D n 1 t r B y s l M n l p H 5 0 P 2 j s I g m _ r B p v B u 9 i p B 7 s z I p 5 6 E - - 4 U n i B g z C 1 I s 5 B j 9 B 6 M 9 u B p X 3 w S _ z I k z C u n G 9 4 E R x x F 1 d l X n 9 B m m E 2 M 0 g B i V y 1 J z k F 8 5 B n 8 G 2 y C 4 p C 4 k B 3 9 B m - E r l F g 6 B 2 r B v X j i R j Y _ 8 D y i C 7 2 B i l D w n D 0 3 F - m C l u B 6 g C h D 5 6 4 F 5 h l I 3 u x B u x E q _ v B o 2 I 3 s D 8 k D 3 9 H h l C n 3 D s q F x r O v q M 9 S z 8 G 9 4 E 8 _ E l 2 D y p P w g 4 C j 2 s B 1 3 j B j v S 7 v W o p k B 5 z 2 H 7 2 f u k 9 G 2 4 i K x 5 x D q u U 1 v j F V 3 3 c 9 x t C 1 0 t E g N i n z H w - 1 H y r 6 B h 1 K y p E w 4 O 8 y R z i G h - _ Q z s Y r s J g 0 M j l F 9 h D x _ O - r I z v q B 8 h C 4 n f 8 m _ B p i n B q t - J o 8 _ C n 6 k B j 7 k B u 5 h 4 B g l m I D 0 x u B u r j B s - v L q 8 r N _ h J h 4 z l B g 7 g C 0 o C q 8 E u x Y j 0 D y 5 B o C 7 y 1 b u 9 N w w 7 T q z v K o u t B _ 0 H x - O r l L q z C t 6 E y - 3 C i 3 1 Q 0 v h Q 3 6 q C w 0 i D S i N _ p u C t 8 k J u q z T x _ 1 D 7 1 _ K 5 z K 9 i u E 8 o v I u y j L g q j O 1 r 8 B v 5 u L 5 x r R 3 l C q u j I 5 x 9 B x m p B v _ m B m 0 C m E 5 k C 0 g F o N g g B 1 B 6 g x R 0 t k 7 I x 9 D 9 7 7 t I t y I w s n 3 B x n z j E q - 3 D 5 n z g B r k k p E 3 x y 1 B 0 2 u f _ 1 s r F l x R t 9 0 t F l q _ R i m m V y 2 q j F 5 5 - X 9 h Y t l _ n D _ y 9 - L 0 g m E o _ g M r 6 r r B j 4 u t B j _ 0 i C j n n u B t l v 5 J x t 6 I 2 6 j 6 N g - m M p z w k L q 4 k j E w 2 0 - C 6 j 2 p G w i j f 2 p 3 7 F 9 p - a 6 d 9 l p B p j 2 t B s v i D w 1 1 j B 7 i x d p 8 m K v r u P o u s H - j h U t y 6 n C y 1 j r C n y Z g 4 s n E k n 0 K j 3 7 E z h p B o u g 1 B 2 q Z l t x q B r y 9 9 G p 2 p I q h p r D 8 o q k D p 6 m K o x B 1 - 3 U j i p 2 H z h z - B 3 9 v z F i - l E u 1 1 5 K z 6 u 6 E 3 y k j C o y p X s p i e v 5 k v B k 5 j U k 6 l 5 E 3 j h F 1 s 2 i D 4 2 m S 6 2 g P g - f r j q U 7 j C p h 3 K n p u M t u X 5 3 m P u u x C y o z 3 C 2 g o C 0 v q 2 G u 9 7 P 1 o s 1 N 4 2 0 G z 3 g 6 B g h n - F u k 7 s C 4 z j 3 F h g 1 y B t n 9 J p m 6 y C z _ 1 8 C 0 6 u g B 4 _ q t B i 7 3 _ B q o 0 F 0 k n o B 5 v 6 l E q h P _ v t 9 E 7 v i u C j _ s j C m 9 n C h 9 x C q 8 x n H 2 k c w m 6 8 D 6 y 9 9 F 6 o u f h o d h r i 5 Q s h 1 i D 3 n 6 _ C t 8 j r B s k U l 3 g D p t i o C t q w n B 1 5 k H z q 7 e k h p 3 C y y g C t u l g E x y w C l w q 5 B v 1 - 1 C k t z l C o l h o B z l 8 U j p 5 5 C q n 8 g B h j k L 4 7 w - B 1 9 r 4 G 0 5 i G g 4 D 0 r 9 R 7 w 9 I 3 1 z y D h 6 m I v 4 7 6 D 9 h h W 9 h s m B x 7 2 j B y k y y D 3 t r m D k m v J u 2 j W 1 7 o k B y - 0 m B j m p w D 9 6 1 k D 2 m 3 j C i 4 0 T 5 s 4 s B 3 u 5 4 D k 3 r N z 9 Y p 3 5 c m t 0 x B 4 l n 3 C E r k j L 9 3 i 9 B - r v n B 9 p 3 i B n j w C 4 _ 3 Z 1 k 5 e l n n k B r p 7 r C 0 7 p Z z i 4 q B q 9 g v C o _ o l C q 2 u H q p v Q 3 4 h h C u _ 4 C - l q p B - 5 3 E h w y B k 3 2 b 5 g t H m j 4 j B u y l o B k 1 6 B 6 6 5 7 B 1 j - p C n h j z B n u j _ J v 4 i C 8 s m F l h k V 1 3 o U i 6 8 E w 8 4 2 B m y 7 x B 8 x z j B g h u i D y _ g B q o 9 m C s o s V 8 k m r C o o 6 p C 7 n D p t m h J q 6 s h B 1 - 9 9 G w 8 V w 8 t _ C 9 r n u B q u 5 Y w 8 h I _ 3 0 b 0 i 4 E 5 y - B q p o - I k t w B u - 5 z B z s u n F n l - z D h 8 j 0 B 7 6 1 U g P 6 - l 1 B n x k E j 1 v x B _ 2 g h B h j 2 z B 0 j 0 K 8 5 - m B v i z p F _ t x T 5 k _ h F 2 m y d l r l j C 5 t k J j 8 7 2 F k 1 7 y D g 7 m d k l 1 n F 7 x q m B 2 s h F v v y p F r o l l B m u 5 g D n 8 - 5 C l l t U _ w r 8 D t 1 _ D h o 1 X 7 8 5 8 D 0 j _ u F 1 7 E y t x L m u t 2 D s t l n F w w x L 5 k m r C 7 x r Z z m _ E 7 r j v C 2 o s D t 8 g z C k v m V 7 u 5 S x m 3 F g 9 _ I u o 6 i B 2 w j i D u t q D 2 h 7 2 N _ 8 y f u q 8 H x 9 k l C x 7 p o B 6 w n 4 D 9 7 x g B g u 5 Y _ q D w - 1 _ B y r u P 6 h t h C 5 z m Z s - U 2 o k H 2 q j f 6 i r I 1 h q h B 0 o q m C q 9 y 5 B 1 v 4 D h g l 3 N 7 v j G s y g T x r x 8 G r j O 4 m 2 v B g g 6 I 1 7 z m E 4 s o n B 9 x s B 0 l 6 p F l w v P 8 l y O x v q r C k 7 H 7 w i p B i l 7 8 H 3 Q 1 i l V - n 6 O l l 9 h G _ y w 5 F _ y 1 _ B v r x E 3 9 j I 6 g o m K t 1 y b y j i G w 5 m h D 2 h 0 N 5 v g r B o y k N 7 s x f 4 7 0 i D t 4 g E s u s R 5 z j K r 7 7 s D y 1 i q F n - m X 6 i D 8 9 n j B _ y 6 V t 2 E 4 i g l B k x 4 m E p k u g B h r 1 g B k w 2 C 3 h 6 m B 6 v l m D h 2 g q B 7 7 8 F 3 u P _ l 4 q E h h l n B u 7 i K 4 _ v o B m y y W _ 4 - P - q m X _ j x s D r z h i C 0 o s j B 9 M o _ 0 _ F 5 l s r D v x 2 z B 6 r 2 i E w l i L n 8 k E m y 1 m B t k q u C v r s o C m p F g 6 h r B _ D q k F n k p F 6 n q k B h 5 h X 5 7 g 1 B 2 1 s q B 0 p r U z y o G t 0 8 B 0 x k S - 3 y o C h i r g C 3 u k s B 3 5 8 P u u l z C j q 3 l C 2 6 w O z _ 6 w J 8 w n V z t 5 p J g y n V s o o E x 8 n O 1 u 4 o F j h p E 3 4 6 g E w y 8 v D 7 1 0 N 8 6 u m B 3 1 i 3 D 4 o v G w 5 j E 0 q z n B 2 r y t D i h 2 S - 9 - Z t q g B 2 o D 0 _ 6 k B u i 3 J k q 8 s B 5 k 4 V o r t O w 3 1 Y h t u a 5 7 m J j 0 s H 5 x - m C m 4 E v 3 5 C 3 8 4 j L p 0 l H w 3 W r 5 i R l r h 3 E - q 5 l B 8 x 8 j G m n Y 3 7 r k D p x n Z u k 6 z C q - u J w j s P r n l C r k q t D j p p U h k 5 d a 8 0 n Z 1 r y J h _ 1 Y n h i g C 9 k 9 r B j p k W x k t k C n p k D n v 4 l B 4 2 r B l g 3 t C 0 k m x D 6 o q G 0 y v 5 H x Q _ y 3 9 D 1 q 9 j C 1 0 T i 0 n l L w i t X i 7 3 z E - 3 o b m v 9 U g 2 q - J u r M h t _ l C 0 o 2 h C _ m 5 o B 6 0 o y B 4 5 g 8 B 8 9 h I 1 8 6 8 B 9 m 7 j B 9 v n L o 3 i 7 E 9 y Z u 2 7 o E 5 3 5 E 0 5 5 r H u w m t D 5 8 m O u z - D 3 o 1 k I x 6 9 b n t l 5 H h r C o i x o E o w r c y _ w t C i 4 v W j k j S l v 9 Q w y g c 7 k g - D 0 l 7 1 D q 2 h E r w 4 g B z t 7 6 B n 3 z c m h v 8 B 3 o r D m h l u I 1 4 g V r 1 k 1 I 1 v _ 2 B 6 4 n - D j k x N p j z r C m v O k u 2 j D k h 7 s C g z 0 x B y 8 5 L 9 5 p c x w _ I r o y r B 2 q t i E m g v N 7 m s u G n 4 g E 4 4 h r I 7 4 8 B r i r q P 1 n t P z 2 2 D 2 2 v 8 B 5 3 2 - G g o i 6 B u u _ 7 C v r B g s y t C 7 o 1 H i 3 q D m r 8 v B 8 z 5 u D u 7 x H v _ h 5 B _ m h 8 B w _ 1 i B 1 g B y 4 P q 2 _ 0 C l m 6 Z _ n - Q v 3 3 G t r p W g g z e x H g 2 t j B i z i y B v 8 l s B y q k q C q 3 r x C z q o B 6 1 l y B l t 6 r E q l S 4 w 1 2 B y k 9 m B v 9 7 a m x 4 4 D - g w 0 B z y F r 5 o 0 B 8 t k 9 F _ w 3 L l 0 7 d w 5 _ 4 B p r q P q C v 7 m j D 0 i z k D 6 1 5 w B t 7 w p C t h 3 j H m 5 _ 2 D 6 8 x T 9 g g q C t p 2 b w h 1 h B 7 u n a q w q 6 E s o 7 p B s y w E 8 z s p D s s i z C s m _ D 0 7 o n B x _ i 6 E p n y v B q v n V l 7 0 3 H 2 5 r T 4 q v g F x - o N z i o 4 C - q c 0 n k v E 1 z y w C 9 8 4 W 4 r 4 K h j 6 q D x 1 j i C t 1 t u K m m 9 L q q 6 s H 5 n r - B w w n w C w 1 0 7 B r y 9 B n 0 i 9 D j z 7 w C _ h g B q - _ U u 8 K o g 8 f _ g l R z q x L 7 r 8 k C i 7 h 2 C x t p D - h s K 1 7 4 r B k z u _ C 1 r t z C v h 7 G 4 s w D l l u G 3 5 g Z l n d m 6 C m l x m I g q U h s o h I - q q x E 2 l p 9 G u - V 7 k p 2 B 0 2 n z D p t j z B r 5 5 t C y 2 6 8 G k m - 5 C j s G j u q 3 F g x H o 9 l n C w h i j B o w w g B t n o m C y y h g G l b 4 u 6 m D w i n H g i i - C 0 1 s D 2 0 3 a 8 2 q B 2 - 1 i E x z 9 r B 3 k v z B l g 8 w F r l w F g w n p C 9 h X 9 1 q - B o x g d p 3 1 o B 6 g 3 0 B 0 g 4 u E n l 4 H - - 1 K y L 5 8 1 g D z k 7 6 D 3 t 9 P _ 8 u P 7 9 g 1 C 2 q X 4 y l 1 E k _ v p C _ 4 _ W 8 p 6 N q t 0 p B 0 j q 7 B 9 U 8 n l z F r t t b 5 Q 9 u u u B u i s V z h 5 - B v y O 8 7 y P l j 2 o E z x 2 C 6 6 0 j F j z H 3 5 5 y B v x t Y k 4 n 0 B 0 _ 7 H 3 j 6 o D s q 1 v H 7 5 q E y p - E _ 3 r U v x s L r o n Y k i 7 O w 6 h L 9 s u d q - t E w _ B o l n K t n n n C q 4 p t C g 5 v V t u o i F _ 5 i B x g q X 3 8 p 3 C z k 2 t C l 6 X p 5 v M 7 7 j m B q 1 n n B z 7 p D x h _ 7 E 5 v k l C - j g F y i 2 i B g 4 7 g B 7 h q 6 C 7 p C 9 s 3 q D j r w m C t 4 3 M o n u n C 3 0 4 i B 5 v j x B y - 2 I p h Y w z X 1 j v p E s _ g O n p k V h n K o 2 m Q g y 0 z B g 7 5 m B r t 0 s C t 8 3 I q 5 q m C q o 0 l F - k k C m m k w C t i 6 0 C v w - B k n s r C 2 g 9 s B - z z T z r x L k x 9 t D 1 p 0 g B j i 4 Z x 6 6 E 5 i 2 u C 0 h p K n o p i B v 3 1 0 B o k y G 0 u 3 S u y v G m z 6 7 B s m p 9 B u i q S y x s U p m 7 J h 2 9 B x t 4 h D k m 2 s F 4 E l 3 k g B 8 n o 0 E 4 - p W 8 x m C 2 1 w s B o x m z B 1 g y Q _ g 0 6 I p 8 u D 5 0 7 8 G r q 8 K q q l _ I 7 8 y E - o x _ B p x g 4 C w w 0 G z 9 i H 2 6 x 3 G 3 1 n D v j j j N v s 9 O w 3 h r E m - s r B 5 3 y J v - u r L 8 w l 1 C 7 7 - _ D z 4 6 H m 1 6 k D t w i t D s r x c t q 7 _ G 2 3 6 n E n _ 9 5 B g m p s K 5 g v p B p t 9 7 E - 7 z e 6 m s n J _ 7 5 I 1 n 2 - H - r l a z v p 9 D 3 w q E k - _ I 0 6 v 5 F 0 1 n m B _ m r r F n n 0 s C q r _ - G 4 h 5 r K y x - s F z r _ L u v h q O 6 6 l g C t 3 u h F 8 5 h u K B _ 1 g o D p 6 x j K 0 x q I k 0 7 7 K k t n R 4 o z I 5 - s p E 4 y q C 0 - w n H 6 w l J h 4 z M s 1 z z M 5 g v a h g 9 p C g s i x H h u p g C 3 w - t C s 6 o p F 3 x y F n w k 7 L g h m C - n k k P 4 u j n M w 4 u L 8 9 m N k i 0 s J 9 n i v J y 6 w I p 5 o 5 G t x w L - q h g J q u l 9 C 8 6 c n t i g J l w r w H j y 8 K 1 1 p w D h 5 9 j H 5 y _ s B 5 z z S 9 m w 9 F x g t w B h i z i C p 3 x C t m x s H v 3 q 9 C g x 4 t J o u j i B 2 4 k l R h 9 j r B j h i 0 J n 9 C u l U g p u D g 4 x j t B i 5 z l H 6 8 v E v o j h H g y p E o w p 4 R 6 4 y w H - n z k B m v 3 D n 7 n - M 3 g y 9 F 8 9 r j B l i 4 s B 5 s 8 w F 8 0 5 H 0 3 t v B o 2 - i D j z k l I q x 2 E o 9 7 O _ 3 8 0 M j _ y G 7 k w y O p 6 0 C v q 2 q B r o i s C i o 4 q E s v n j B 0 _ j j W 1 2 3 G n 7 n - M n x 9 r F 5 i 5 2 C w m 6 3 F m k L - 3 4 z H 1 j j q B j k 1 k F s s n x G l s 1 Z w p 2 k N p s q f t _ x R 8 n w 5 F g w o 0 B j 5 m v F 1 p k 7 B i l o 6 D y z j u C 1 q l i E s _ v p C 2 6 1 u C 4 p 2 k B 6 t 1 B 8 0 r E v 0 s y I y m x J k y 0 9 I n 7 r I k v z q K 6 u 9 D g u y 5 C n 8 0 u D p 7 p r B l l 7 k H 6 v 8 a q _ 5 u B v x j _ F i p r M q w g s C o j i 5 C z 1 7 t B 8 z w v L 7 2 v H g 6 n n F 7 - m n D w w q M z v 1 2 B _ 0 t o I 3 v k a 8 m o 1 I k 1 m g E 0 u B w 0 - h C - 0 w y I o o _ N g 5 z 6 B 8 k r j F 2 o j t C v l q B 4 h x s L 7 m h I w j w l I o 6 s h B v i 4 - D y t 3 r C _ q Z - x w j D y w j n E x 3 y r C m 2 _ 1 H m w h D o w h 0 E k s 0 o D i s 9 x F 5 p n n E - y 8 p B g l _ p D n x m x E 6 i 4 7 T 5 7 j C m 7 9 J 5 7 4 t a s u i G q w _ G 6 u - 6 a 6 3 6 E 3 n 2 4 a 3 6 y D m r 7 v B s 6 i w O 8 p j m K p g r t D g u n G v 1 k 4 K v l s 3 B r 3 u z F o 6 q C l m y r H v 9 5 C 3 7 - 1 B v n 2 4 H l s m o D w z 8 5 C 3 i 3 T y x 0 v S i n x H 9 2 5 j L p l 7 h C 3 w q f 7 y u B r s 7 f 2 q x w H 4 t H 0 m w j C 3 j t b 6 - 9 W 9 m 4 k B l 2 8 y D p 4 3 T v q 3 c w i m F k w n G p 4 0 7 K 5 x g J p 0 g 4 F 6 h i J 5 z 6 h B 4 q o 8 B q 8 w T r n 6 t G v y m O u h _ C 0 g j w B 7 t w X r q y n E 2 7 i t B m 4 7 t C _ u B 8 k w p C q 6 - o B s r k L v _ k y B 1 x j n B 4 3 z f 6 8 n 9 E h t x k I 3 u l s B o u o f h _ j v C y 3 1 n F g s I 4 i - W 4 s 4 j C r k m j E g x 8 E z t 4 k B q 7 4 m C _ 2 p r C v 9 u H t r w g I i p J 3 w 5 j C 3 6 o J 9 6 3 z E r k - 3 D i x 0 m B n 4 J p p _ o G l w g q H i 5 l B h 6 7 v C m j w B _ z z w O j 4 i 0 B 7 7 r c s h 5 l B v 9 3 - B 1 j x l B 8 h n h C k j u 1 B 2 1 0 n D s n 4 F 7 k i C k 0 4 G 0 g s 2 J 9 - o i C g w - 9 G - _ 7 K m u 5 r B z 3 K 7 4 i y F 9 m m x H t 9 1 v B j x 1 r B _ 1 h s F 2 s q 4 C 7 z t i D 2 i t l B y j C l t k M 3 z q 8 C 6 9 o v O 8 g x F 3 0 v G z r 4 o D i 9 _ i B n n _ - D y 5 l W s _ l H u n B j 0 u j D l m w o D l - x 4 C 9 v l P z - i 3 B i r 5 W 6 6 6 5 B n 0 6 H 8 y k D 1 h w _ B 6 s _ S _ t s _ H i 6 a 5 0 4 k B q o p u B o g _ L 0 m u e 6 i 0 l I s E w q m k G - _ y l C r _ s O 9 w _ y O l G m m s F _ 0 m G 4 7 h 4 B y l i - E 6 9 0 t D h 0 2 7 C o 7 h 2 D o z 8 6 B p _ k u L l q q F q u 3 R 9 9 l 4 C - w _ q H q - p I g 8 t 5 F 4 - 7 C 3 w 0 7 D k n 3 F n s 6 h I t s n E 7 y l I z 8 u q H 5 q 0 n B q 0 l z E 6 m 8 2 B z _ 8 2 C o 8 9 h E i s z F 5 g r v D i w 4 z B 0 w n q E t q z q G t i l B _ 6 x z J n g e u s g m V g m p G 1 q x 8 B 7 n 6 y K v q 0 n H 5 l i L 2 l o 5 H l h u j B 7 n k F n j 6 6 h B 7 w Q v 1 x T n i z g Q 9 8 v Q i w 4 k D 8 1 2 g G - - s W 5 i 2 g T u r l F _ 7 B y 8 u D n 9 g _ G t - z n C 0 l t i B l x i m B 8 h x z B w 1 0 n K 0 0 _ l G p s 3 r C t 0 i I r y v n S x o F 0 t i n P 7 p - B 8 k m m B - 7 u X 9 r l k F h k g h E v 4 6 6 B q _ - v B 1 4 s W w h 9 4 E k 6 j 1 C 1 0 p 4 D z j t r E j w 1 _ B _ r 4 3 D 7 p 6 p B 6 y 4 6 D 3 2 C 0 x - 8 C - 4 g s B 1 k u E v 3 h Y i 7 6 p D o r - a h u 3 - B 0 v p _ B l 3 4 U - 1 B y p z t B 6 1 0 3 E q 2 g 1 C 8 o 9 2 G 2 1 G 5 m s 6 F y j 6 0 C _ i r E m 5 r _ B 6 i i u D v 7 w R j h g 4 B n 7 0 R p q s q B t i x K - p s G x x u s B n l x s F i 6 p B l 7 7 4 H s _ 5 B t o y z F 2 o m R r 7 _ 4 D 6 y - l C 5 y x W 7 m 1 y G u B 6 0 U - v 0 6 M 4 h t i B i i r z G 6 3 m y L z 3 j B z i m 5 n B - o q F l m z s I l 8 u x E h 9 u 4 B 4 9 _ _ F & l t ; / r i n g & g t ; & l t ; / r p o l y g o n s & g t ; & l t ; / r l i s t & g t ; & l t ; b b o x & g t ; M U L T I P O I N T   ( ( 1 6 . 7 3 2 1 7 7 7   4 7 . 6 5 0 5 8 7 6 ) ,   ( 2 2 . 6 4 2 8 2 2 3   4 9 . 6 6 0 5 1 6 7 ) ) & l t ; / b b o x & g t ; & l t ; / r e n t r y v a l u e & g t ; & l t ; / r e n t r y & g t ; & l t ; r e n t r y & g t ; & l t ; r e n t r y k e y & g t ; & l t ; l a t & g t ; 4 . 9 7 8 3 8 7 8 3 2 6 4 1 6 0 1 6 & l t ; / l a t & g t ; & l t ; l o n & g t ; - 5 9 . 0 8 8 4 5 5 2 0 0 1 9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1 1 2 1 0 7 2 3 3 4 7 6 6 0 8 0 4 & l t ; / i d & g t ; & l t ; r i n g & g t ; r 5 w n 7 2 g u h C 0 i 6 R s n 3 E o j m 2 H i s 4 b o w 7 j C h 2 l u H m t 6 G 2 1 r 3 C 6 _ 1 3 H 9 3 1 D m s 1 G w n z n E y 8 v n F g r N w k 1 n G 8 m 2 u B - 7 R s n u k H p z - W 8 o G u 4 J p 0 i f q r q _ B 8 j m m C 6 _ s L - 6 2 I g 0 4 n I 9 4 m c y z 2 O n 3 w j G m 3 p F 9 1 o f 5 4 h j B _ m z g C q t w J g 2 p I l h 5 j C 9 x 0 E w p z K 7 h x v D m n i 9 B h u G r o 4 j B w 8 C p 2 1 n F j j l 9 C j L v 9 q d n o g R y w 5 m C r s 4 g C z - u S y w h J q n w 2 B h 6 s 7 D r 8 w a 2 3 4 B j l 3 8 B n h u K 3 2 4 M 5 _ 0 n C u 5 g t D g o m t B m 3 7 j C 6 p s p C i 1 t U u t t 4 D p r s F 7 r y N - h 2 N h 5 C - h r M q 6 2 L y y w E 8 5 n D 8 q y B l v t n C 3 g k i B 6 3 v K m 4 8 l C r 6 q J h t z o D p 8 r v F n q J k t l 0 E i k 7 1 F _ 5 8 O j 2 q z B y 2 w t F 2 3 u D - z 5 r B o j 3 1 B s w l f 7 5 o D 0 h p x B - s 8 k B 0 s 7 B i s t U 4 5 7 Y q r - 8 C u 7 t W z y z P r i 4 p C 1 p 3 Z 8 l 7 Z g 9 l P 8 s 2 O l 9 n r B n 3 o w B u n t c 6 l u h E - l n k D 1 2 k C q 2 G m w _ l B 8 0 - l D 3 j o Z x t o w B l 0 s i F g t 6 j C 3 6 v T 3 p r Y 4 6 g D j 0 l E 1 i v 9 B q o q x H z _ m N i p 8 k C t - 2 e 7 i y S s l H k 0 o Y p i _ w C j y 1 o D h w m H 8 h 0 6 C g w 8 D j h v g B 1 s 7 W o 7 p N z r - y C q x 2 u J l h 5 E w o u w B 9 n 7 i H - 7 9 D q _ p U p 0 i o D m 0 9 7 B 8 l 9 Y o y p n C u _ r 0 B i 4 m C n 8 y j D j 8 l s D q 2 - K 4 5 p B h x y f 8 5 z p C 3 x 1 d m - t L q i q x B 6 t x z B u b k i o 7 D q 4 s _ B i n v v C m x m h F q 8 B j t i j D 3 u r M j 1 0 G 0 2 n q C m l t V 1 n 6 i B 2 _ t T m 8 j y F 1 n 5 C 7 p i j G h s l L - w 8 6 G z l 8 G t 2 j t B 7 o 9 k D 7 n l G - i _ j K v p T 0 7 8 q B q _ q x D l n n B z 8 m 4 B s s j 3 B y 5 m L z p s w 3 J _ s u 1 E o j l 1 G o g h l B p i 4 x T k 8 F r v T i v s z C q 2 o w D m i I v k i 6 B k p 1 H 9 y g x J y v j Y 5 n 9 q F h 4 x u B r - 9 C 8 - z l D x u g t C m w r k D w i l q C k w x C 1 9 g 0 E q 1 l t C y w 3 F t 2 4 s C g m 4 q D o h m 4 H n 9 l F _ 5 u a q k W 7 t g 0 F u _ z M 7 z y q J q u d t l l 9 K w 8 - 5 B j w h H 5 y j i D z 7 9 i F h z 4 n D q t 6 p P - 9 5 D p w j y C 2 7 1 7 B o j 5 S h h 9 s B r 0 w k D 5 4 u G n u C o x p - F k y t 2 B y 4 2 T o l 8 y H 3 r 7 J j s 4 p C x j k z D s t _ D u y h i H v 9 i t B 5 s 1 7 C F t y s 0 K i g F - g j r E 0 - k r F 3 6 5 6 B o 3 7 7 D p p l z B x v q t C l j q 1 I n y l E 4 v i C 9 j - p E h 8 p 1 I 7 4 t C n 2 m 1 C 0 s 2 2 D v g l u B j p n s D 3 l 0 l E g h 4 - G y m 6 - B s z z B 9 8 w d 1 s n t H v m q 7 D 3 5 v V 8 2 v o D 2 g w i D x r t m B s _ n j E h i 7 t D _ 2 J 1 F s 2 t m O l z l E 5 w _ 5 D s z 9 i B 9 n s O k 3 s t B l o k y D u s h k B i p h X 5 1 - 7 B 8 y 0 5 G 2 s i F 0 t v 5 C i 9 n o D o 5 i D _ o 7 g E 2 0 9 C o 5 l n S j _ p H _ m M j v t 7 D q 1 6 k B 7 0 2 8 B t t n E 3 u g j G p 0 2 G y m z 6 F n 7 5 w D v 8 l z C i l 9 g B m k s B 7 6 g m B g r m n E 1 o o L 7 z y 1 E _ 4 2 i J 8 8 z a 8 - 5 l K y x l R u y 7 j C u w 4 y H l j o J v i i w C k z q 1 B 2 j C 9 q 5 R l z y v L m z 4 T r p 0 I x 9 7 9 I t 2 o j B t v 8 l C w u h t B 9 h x R g l 9 J 0 g 4 k I j 4 N 4 t 3 v D z n 1 t C 6 k 0 s G s l q C x z - E t t v 4 B 5 _ n K 1 i x j C t t 7 J y 8 0 8 B h 9 k K i v 0 3 C 8 t U u 9 s H 4 8 i h J g q t 8 G 8 u t b 9 _ i P i m 2 y D 0 _ g l B 4 1 z g C _ 2 l B _ _ 2 6 L m 0 m o J v i t 5 B u i 9 B m r p c y _ 2 9 H 0 k i P g w r n H y 4 7 y B h r 9 m C m j m N n 1 v 9 D _ g O n l - w B _ 5 l 8 D - 2 h B 2 s 1 H 9 v t 4 I _ k i o G - 8 b k k v D i u - 2 K 9 j x x F u 3 w L 6 z m L 9 t i w C 9 o 1 r B x 7 8 N z 3 E - n y p C k 8 r _ E o k M 0 w r r D x 2 3 m D w 7 _ g D n 4 l - B n u v v D 6 j m G v p 4 7 B i k 8 s C t x 4 t B 4 g s m B v - z q J 7 r 3 S 4 - 0 k B o v 8 9 B j o x _ D 1 m m B w t x E 0 8 g h F 5 S 1 9 z R z j r u N - t 9 8 F - u 5 H _ h g g B r s u y B x 9 y 4 E o - q 3 B 8 9 5 B h x s x D l 6 3 F k w w B h t j q B t y 5 X 0 8 k B 5 y q _ B 1 1 w n D v n z 0 B x 7 l f o 6 n j B m k 0 P n t 1 3 B l h v x H o 5 p z F h n q U x W 4 6 l m D z o r n C 3 w _ O u y - P m - h E v g 6 J 0 q 9 M z v i t G 6 3 6 Y j l r S k v m _ J z u d 3 x n 9 F g 6 i 3 B 3 v 5 W 8 1 s C z w o 2 G 1 o 4 M u l o E h g l h B 7 v F 7 j x - O _ w i b n u 0 n D k s 5 F l m p p H 2 z w i B 7 1 j j H 3 u 6 y E l p s F w 5 s 0 I q 2 y a - h r u C 0 6 P 5 3 x 1 X 2 l - G l 5 x f 4 2 6 N _ 6 o c o u 9 a i 8 k i B k p p g D 1 2 _ p B o s 6 V y w u D m z x w B k r 4 Q s g S - i r K g 1 z j C q t v J 1 3 7 p E y s 0 I 0 s U z j 2 h F 7 y 5 z B - t 3 s C 8 _ r j C 0 v 6 H q m t R 7 g x j B p j w u B 9 x j 1 C y u v g I _ h s P - y o i E s 5 g p C q 1 8 C k 3 5 p F k m 7 t B t 4 i 5 E x u t q B y g _ I p q v 9 C 6 i i 9 B - v 6 B n n h y G u h 8 k G _ m s E 6 x G 9 - m q H o s u n D r K t 8 s 2 D 8 m v 8 D r v N s q 5 0 B _ x r K g 0 1 G z h _ J i n j w E 1 w 1 B 0 4 u I k 9 z m D 5 2 m p F 5 i F v z p L n x O g 6 z R 3 0 D 1 z 3 1 C 3 l p y C j m z R j 7 s 0 D 3 8 n Z 2 w r X 1 s 2 G n i g T 6 7 q H 0 v t L s v 0 P _ g p h C k 8 0 5 E t s D 4 r 2 M 0 v r K v 7 w N q i 7 F n 4 9 Q 2 x 5 L g - m Q x n x B 4 j n D u l v r C t u v E l 6 0 S 2 m j T x w z B x 9 v G w v s 1 B p 2 p I 9 v g B u 4 l L 1 y r T o 5 u m C 0 o s I j q u Q 1 m r n B u l P 0 2 s H g - - y I j t r H 9 z 1 k B 2 p 9 5 B _ o u I u 5 s T q w J 4 3 p X 9 w 2 Q 7 p p E r l u L z l h w D _ 6 y C 5 4 8 U 2 j 3 N 5 9 r U 7 r 6 Y w i o e - 6 z g C o _ 9 X _ v r D l x 0 p S g p 4 C j m 7 r B o 8 o c - 3 n w B s e q w x 4 D o n s H j q t l B p r w H v k z D j 9 _ o G 7 k u 0 B m u m 4 C u _ 1 B g 7 w - B 0 x - 7 E o n 7 H _ o o e q y n p B z 1 3 p B 9 1 t s B s p 4 D 9 6 h h D t x l o G u v 5 R 6 1 9 E x x q p J k 4 g p B z _ w J 0 l H r g w y B l u s v J q x s K 3 z L 3 7 n O 0 v y M 8 j - j C o p n p B p k C y m - G 2 x 8 J - u 8 C 4 x m C - g q I r w q L 3 h 1 0 D h 0 s E j q y r B 7 v 5 E u s y o B s l j 5 C - h E p _ _ 9 B w w 3 q C 8 9 6 w B 0 q u O o q j d i x w n B 8 u 7 n B 5 - i r B 9 9 E s u 3 8 N i k r w C 3 i h h G 9 l D 6 n 2 M u 4 9 O l l F 6 t - J k 3 t U 1 n 7 j D 8 _ V I 6 h 3 p M 4 3 y C n m k h C 0 y z M w j 0 e o s k U g w s K q _ u K x 6 y I _ k n c 1 x _ 3 G j n s v B i 8 v F g q u o D p 6 l p C m 2 u D n z _ I 4 U x v - M 2 2 y H n g z p B z 7 4 _ J w 5 K v _ - 7 B 2 k s I t n m 4 B 9 4 h 2 L u 3 o G t l m v C p l k c q _ l e 0 i v g B k n m z I y y s R h 3 i N w s Z y 1 p r C 2 s c 2 h w M m - 0 I 1 r x X l 5 M 7 _ 1 h B w 2 k P 9 h _ V 0 1 _ R q 2 _ v B p o j D p i g 8 B s _ v j B 2 n 7 9 C 8 3 p p C 9 v V 5 k 4 T k h g k D i w z M v - 7 b 8 8 8 D x s 1 5 D z m - n B s u 7 f 4 h Q m 8 h R v h 9 F i 9 z X 9 g 6 t R x r 6 K z y r T j o x t D - z _ I 1 h x F 7 s j e y k s U z i T m n 8 u E g 5 g y C k 8 m H o x t p B l s 0 o C m y - t B j w z D 0 j r D v 9 o y B i o n 5 I j m s C v p 9 4 D i u m 6 B k v j s B p u _ I s v p C y l n k C - q 6 h B x z r 8 B i 3 1 x G - n 0 X v w m y B m 8 j Q 4 g 4 a z _ w J k y z b k z g E 2 x 3 r B w m 2 p B z o l D g g y u C k w y J - 2 i P 2 g n c o 6 _ G p g s F n 2 h r D x 2 o g B o 3 8 z E _ _ 4 6 5 B p 2 P - v l J s g 2 U p k C l _ r 4 B h z w b n 6 5 q B r 4 L r - 7 G o h 1 n B h v t N 7 x t 3 B z j r e r 8 u N g 2 I s 1 n x H v o 5 x E i g o 9 D i R n v 0 R 0 t 0 Z 8 - 2 l B 3 o 3 D 2 6 z 3 B n 3 u N k h 9 l C 5 h o X - i F _ l i h B k w 5 q E _ z y J 1 i B 7 5 7 d 1 y k 4 D 0 g 9 l B 9 i y M 7 y s B l 2 n J l o z U t k p E 6 h q l B o q s 8 D r 5 t V n y - u D o l 7 b h j 0 x D k x 9 V z 5 u O o y v o C o l 4 D v q j k C q p 4 B z _ n g G 6 4 k S g 3 m a 3 r z G m p h 7 C 9 x i Z p q _ g C h w _ B - 2 z g B _ n 9 v B q r 1 R _ n u J m p u D 5 _ - G 4 5 j z B p m - v B i 2 k v E y X w z 4 F v m q j B t n 2 p B k x _ Y - 4 g U j y w H z r 8 K - z z w D 8 w y 6 E t B r 1 1 P v 6 p c p l l r D s k l 2 C 0 j i D x i i Z 4 8 m H j 0 7 1 E 5 9 3 z B v u u C w y 3 K 4 5 5 t F 8 B 0 h 5 n B r 3 9 c 1 v a 3 l z M x o u 7 B 5 u z M t 3 1 0 B p k 2 X p k p E y t 0 6 b 5 N i q Z 8 7 m d y 3 h 6 B q r j N k p u N 5 x v 0 I _ 0 g 3 B v 1 G p o 0 v D p s u u B x p z - E k 0 s L 6 9 y e w k t 6 O 7 u P 5 v p n I g p 1 R m 5 t e o i - o G 8 3 g G u q g 1 G 9 k 5 f h 8 h C 9 i B 0 z x 7 G w s w 7 D p - k I n g m 2 D 9 o 9 r D g l 0 n E z - k D t y m 1 C 1 9 r C s 3 q 6 E z g u k E l q z R 7 o 1 t B t g - h W j s _ Q 6 2 3 h E 5 t 6 n I m j q 3 C q w 9 h D - z h U k r 2 D u r 8 i B 6 m - 3 D o r i q J 5 q S 9 z 6 m E n n t 8 B t p E w j K 7 5 k y T t 4 z J z y o 9 F 1 j n C r v m 0 B y _ i G t m 4 k I - j x t G o n 9 d w h o V n p 0 i Q i 4 v r B n - 2 9 C 3 _ 1 2 C 5 p D i k j 6 F v 4 8 y B r j 3 z C n i y j F _ q r F h l 9 w B o 8 1 B 0 w m 4 G i j _ m C z 5 u z L 9 y 5 S g v 8 r B 5 _ 7 k K i o 2 D 3 q n w G 0 l i y F 3 3 n F m 2 0 1 W I i w p 9 J y 7 4 w B h p y o C n l B z h v k H n p m N y h n y D z o 4 6 O x _ g V h k u y B 1 3 i y E 5 g q n E m 5 7 W h s k C u k j n G z w _ t E 7 p m 8 C o r p g D 0 w 2 i B u q n H - 9 h 4 J j w y N u t i w N 7 t o F s 0 0 2 H 2 q B 5 8 k w P l s 6 o F t i t z D l 4 z Y k j y G p i y h E q - 8 x D t v 8 t B v 2 h j G q r y B g 9 h k R _ h j O q 0 x i X s - m 3 H u 8 8 B w 2 0 x D t o o 7 Z k 3 2 D y k 6 w W x n 5 u B 7 0 3 8 D p u n a l h x G 8 7 l g B m x z L q x r i C x X t j 3 0 B 8 j 6 3 G 3 o u J g s 3 u G h n 4 8 B 4 t 7 o D n o l l E 1 u t 3 E _ _ - 3 D w 4 8 i B v 2 z r J l x 0 p S r 6 u o C v q n W 3 p o 3 K w j g x G r x 1 W g k 2 1 D _ v i k R p g N k 7 i r H g 2 2 s D 6 v 5 q J y 7 w 6 K j x 0 r B 7 6 k w H _ 1 n B r 3 n k D p 1 n u a 1 p - H _ l u b 2 x _ q L q g 4 1 L 3 _ 1 2 C y s 9 0 E i u u 7 C 6 x m C v k 2 j F 3 2 m s C 6 z w N _ z u C v 3 j l Y r w u 0 B w 2 F o q 4 j F o 8 6 7 B 3 g - w E w 7 o n E 7 p h 6 K w _ e k n m B z j o 7 E k 9 v 9 B 2 m 8 G - v r z G 4 6 4 7 D 7 i 1 L p r s F t r 6 j I s u z 7 B 2 r j 9 B q 5 q E z n z x B i w u x G o 3 8 n F 1 2 o O 6 8 3 1 L q s i h C k 5 u t C o 5 p R h 5 6 g B y k z 6 G k o x 2 E - u s y R 5 y F u j y _ B u k r - D _ i k s C i g s f 6 k i v D u 7 9 W 6 m h x C k 9 y - J g 9 3 H o i 9 G 4 w - m C v n 1 2 C 7 x p m C n p j v E 3 8 - o B h x p g B 3 8 U 3 r q m X 0 1 G k 9 - 1 G g 5 3 0 H 2 1 7 j C 2 0 6 j F 6 9 k W m v h R 0 w 2 C r 1 y Q m - k E y j n l B 6 t k h B q 1 p 8 K o t n J 8 k 4 3 I t 7 r p B t o 6 i F n s - u B m k s _ N i r q 1 C 7 g k i G 0 m E s 0 j e - u 5 2 E 2 j h I p r n B j i 2 g Z 5 _ 3 k B y 1 5 n H l g o a q j 9 o G 6 6 r 9 J 8 4 u C 6 i l v C - t 5 h D 3 n v C l 3 t r E k i p t I t j v z D r u x J - _ s h D 8 - g x B 3 4 j 8 E n i _ 0 B n i u s L l - O - 4 u P y i h X 2 l 0 W o 8 1 P - o r j H _ p t u D r 4 8 h B g m z h D 1 x s h D 8 9 j D h 4 q n E 0 p 6 o G _ w 1 5 D x p E x j r p I y _ t 8 I x z w o E n g t w W t _ U u l q y D z 2 o k D t n 3 y J y t z E i i 0 w B 3 4 3 z J 7 8 k B 6 u _ y F _ m t i B m n 6 a y 3 l _ M 5 s z S z w 5 Z p z 0 5 I z j d 5 p s 4 F u 5 p i C p y 7 D y 3 x i E i j r G 3 3 6 1 D 0 l z k B 7 g p C n w 0 2 C 3 k g - C 5 8 y j B 0 5 j s C r _ k q B j 0 v r D o x 0 8 C - s 0 8 D h 2 5 o H p k q 8 D - - m w F 9 l Q q t 7 p C 9 p z D - _ l q Q _ 3 _ J x _ h z F t h u 6 B o l 3 3 B y 1 2 h D - 1 g s C p o m 5 B k z w e w l 1 9 B j v 6 h E r m _ B r w p p I j - y n C - q q U t o y w E - x w r D s j q y J y t 3 I x z 0 w L t 3 D l u 7 P l i x T 0 7 8 y F j 2 h 5 B q s 7 d j y v o D - k o z G r v h B 7 l s w D p k 4 w B _ v l p J 0 z q 6 C j o v F u w p o P 5 y F v o x y E - y 5 7 M x h l v H k 1 H 0 2 l z O n 5 U 7 v o l N y x u z B 6 m l 6 D j Y - z j g F m o k h E 9 u s O i 4 j b j n 0 v U 9 6 s F z x 6 h Q v 4 - _ C h 3 p E z 7 q s X z u - - F p p z - C 6 y t Y u u 5 y T 8 y 2 o E n t s y F 0 7 z k B 2 u 1 i I h 2 6 l C w i _ t F 0 9 q v C 8 w 3 V j q v s B k z s K p 5 t v J q B - l r n E g r z o F 9 q m k C y 6 7 7 E g 9 j a m 1 0 B r v g p B _ 3 q - F p 0 4 E _ 2 3 q F - t 2 7 C 1 g 3 7 F m x w f g 4 t 7 T 0 E p x n G x r 0 u M w 8 h z B 7 5 t l I 5 z 2 u Q v z S 5 s g 5 G 0 t x 9 B k z 2 j J l o q N h 8 - s N _ w l 1 1 B 3 1 - 3 G l - n w B g p l Z m t 8 k L 2 y x 7 R w j p m K 5 g o i B n x 9 7 R 4 j 9 l B o 0 4 k H v x z r C 8 4 p 8 Y i x g P x z w m g B w m b n 6 y _ d 8 - B i 4 j W j 3 k v d t m m M u r 2 l X 4 o n o E k 4 x 4 I l s 8 E 0 _ y 9 N 6 s u n C - p s q b k n u I 2 1 o s P p _ - N x l t 7 O v r _ I k k 7 m T 4 g x v L 4 h 6 V h r p n E k p t w C n r 8 i C g l h Y x 1 t s M 8 k z q C p q K y l 8 0 L 3 w y 0 L n 6 j 5 D l 3 h 3 G v 7 y 2 C - g v u I q i j 3 U v 7 y 2 C _ u h j C q 6 - n C w g 0 8 V r 5 z l B u m o 9 M h 5 m 8 V x n p E p 0 _ u F r 2 2 t F 9 - j 2 G 8 8 6 y I 8 _ z x O 9 t 5 8 C 2 7 k t Z i l n H v _ q W h m l y T i v _ 4 B q m - o R r g y 8 G 3 m 5 m I l p m i L 9 x m R i v n p B h z p v W 7 6 0 w G n o q 5 E k q i e j o n w S _ I y i 0 v d m l w h C s l 8 - P 7 u g w C 6 g - h B 1 0 z w O 3 n l 3 C x i 7 r 3 D i 1 u D y p o P 4 0 o o X 3 t u k C 2 p j t T 2 l n x D t 8 h i B o s 6 4 P 5 l X w y 7 p Y y 9 v 8 H - 0 l w E w y 7 p Y u _ h D w t y a w _ l x H h 0 h n P m 1 s n P g 7 n t D 0 w w k D r r 8 u t B z 6 u 5 B s y h i J o p u B 7 9 4 8 W 7 3 j 0 I g v 7 n E k 8 n U r h l t M - i h 0 L q u x T 4 v 5 x R r w 7 2 F 3 r g 3 E h p z D j 0 x 7 F l p 2 1 G 4 l p s O s n 9 I 3 t p 3 I x y 1 I - m 6 q R t x l 4 E u g 6 m N u n t W y 3 h 2 E n o r k F 5 v z 1 Z y v M 5 1 0 _ V 7 t 0 s B 3 9 8 _ B 2 - 4 h E l r 3 0 L u 7 9 X m k s 8 G 6 p i r M 9 n s r M 1 n v t B - m k s E 2 q 2 g K n p - g K p p - g K v z 6 B u 3 i 0 J v t o g t B z 3 u J k n v z J 8 t R p w - C q 9 w l B q w j v P - 1 u x F k m i 2 E 1 5 - a _ 6 w h U _ v s h G y k 8 z I r l o g Q h y k _ B z w r m c x p J o 8 L z s v x j B o 8 L g x _ w j B o 8 L x s v x j B o 8 L g x _ w j B o 8 L z s v x j B o 8 L o i s t Y 1 7 8 f w g e 8 x s k b v i p i D 4 l 8 k N y q 1 j L l 3 7 l E m k l r E g l m o F g n p g D 7 r j n P 3 i x k H n x 6 4 I q q 2 h N z _ - i E z W 0 y n x M x m p z O 1 i k 4 B s 3 q v a p o v b k j o 5 R o 7 9 B m o 6 9 E p i 2 1 Q 8 r 7 p C 1 r q h a h y _ H z p z s f g l 0 I y p y 6 Z - x z r C 2 n g x Q i 3 8 w G 1 q 4 p H v g h E 9 p 2 3 L 2 m n x F 6 i k p Q h 0 r h D w t 8 x V q l u p B o m 6 i E z 1 6 8 F 1 p h y I 6 k 8 w D v 0 2 i X 4 n j t C n v v y K 5 t h y D q g w 7 H 7 t 4 I v u x 4 Q n t i q V o p U n 5 i h U 4 r s L 2 9 2 8 J 0 q k 6 B v 8 t z a z 6 6 X k p q u S g w t u J n l - q E s v 8 z a j l Q 8 s u q Z 2 n 3 u F v x 2 Z t v 3 u D 3 n t w Y i q B 4 x s 7 Y y z o v H v x _ h F 4 x s 7 Y u h 0 I o _ - D l _ x t N n 5 6 2 T 9 h 5 i B 6 0 q x L m r n 3 T 4 l m h D p 9 x P m q - 0 F 1 x r g S w 1 k i B i n 0 6 b u 3 j W l 0 k q B 7 k g x I _ 0 w 6 S 4 m 0 D u k 9 6 V - m 4 n N z v n i B n - 2 z D g h j x E s h t 5 B 3 u 9 n E y p n h F 7 s 9 9 C j l y g B 8 i F z m i 8 B r v 4 B q 8 8 t K _ 6 z B m s - x B s 0 - X 0 z p M z s 8 y F _ u 7 5 B 5 k l l C j o y h C 0 - k K n v l p C z 7 j - I t h u L y v v n H j l _ 9 D u 1 1 _ C 8 - 4 g F 6 t h C w t t 4 G x h l j E l z i e w g q N m 9 g F 6 g - 2 J t x D q 4 u r E v - l D x - i 1 G g 9 k B v i 0 p H n _ g J y i 5 z C z v j I 4 w p j D j 1 3 0 C v 2 o o B 6 v x i G 5 q y 7 K h l w F y n h x M z t s l E _ h 8 M x p q _ B o z 5 H 1 2 y u C u k v l B 3 5 m O 2 o h 4 G 7 y _ F u x 5 9 F t q s 3 C m d u t z t C 1 v g 8 G p s y B 9 1 n x F 7 y G i v u g B w o i I - z u C k 7 j F l w 4 8 M 2 w n P _ 8 q K u 3 q C 1 g w j B t 4 5 i C l 4 4 D m 6 j s O h r C k u J g l 3 9 E s g 9 l M o s z I q 8 1 N l g u 2 G k o i m C m o m q B 1 5 o P w p p 8 B o s q i B j m u 3 D - k o q C m m 9 L t g 2 J 9 m u W g z h w B u u 1 z E 4 i l x B v 1 t l C 9 5 n 5 O l x j h B v v 1 H t k u 6 B r - h w F - w u B l 4 3 g E 1 q l r G v E u s 0 K - 2 k o D 1 _ t F 2 y o s B w _ x S z R 2 s 8 d 1 9 z v D 8 u q k B w - m Q 2 z 9 B x - p W 3 2 u p B w - m 1 E x 6 o B p w h u B r 0 i 3 C j 7 6 L 9 v 0 p C t m y s B 1 5 j J u j n j B z y q j B h 2 5 E 1 u 0 e 5 k r S u 8 4 6 C w - s O 1 7 g J 6 i y h B n s L k s m 9 B n _ k s B n 0 q X s i 1 n C l s y V 1 s 9 w F _ w s n B 9 7 o i F 4 F h 8 s E o x h r Q w h 3 0 B 3 p p n B h v s w D k n u B _ _ i a g 9 g s B o k h s B n 1 h M u u n v C r s r f t v 8 f 9 j u m N p n H 9 m 4 m I 7 x 5 P g o n q B 3 7 j 2 E p j H 1 p j p L q y p E 2 o n m B 3 z 9 c 0 s n 3 C 1 g X j l z J x 2 3 m C v y g E 1 1 g 5 B 9 x h Z 7 r y _ K w k m Y w t 6 m B s y 8 e 7 w D j x k p D 5 i m t C 7 u b g 6 2 n F y h q t C - h q L 0 2 B m 9 I p g I 7 g t R x 7 8 c - w 7 9 C n 2 t O 7 0 v B r 0 9 h D q 2 q q C h j 5 P l 3 Q 3 9 w 9 E - 7 9 u H t N 3 g g t B x g o x H k m r W l m w X h i 0 L u x g b w o y D g 1 r k B 0 l y k C 7 h h R v 5 9 c w j u B s _ 2 u C 5 r n F 9 q v - C y 8 7 k F l 2 o E n y 8 7 B h 6 s k C u j j l B 3 0 z B z t m t B u r 8 I 5 s - e p m v z B k h i l B l l n C i 1 i 7 B 6 6 3 _ B w y u Z h _ h M x 6 s E y 8 g d 3 u 1 P 5 v i E y s w c 6 0 0 4 B 6 l o s B 7 5 h k B v z u T s m 9 E x 1 u C p 6 g h C m 8 r C o j w 4 D q 9 5 q C 8 y 5 k D u x k S v 3 0 F 0 x z 2 C j x o h C 4 _ k E 2 _ _ c k m 0 M 5 1 j 8 D p 7 6 p B q n 3 u B i 9 v C x 0 u G r s s 0 C y r 0 b o w _ B m w k c r 7 h c m w i w D 9 n 5 O s 1 z v B 5 i 3 n B u t n l B 8 t 4 I r 2 n g C o s 4 L s - 9 7 D s 6 t u D 3 q w 6 G g u k z C s s s f 6 2 n J u o m k C 6 9 y o D 2 o o D _ 1 r n B 5 7 g h C l 9 h R 1 6 n D v 0 j h B o g g j J k 6 - C t h 7 0 B 7 t p 4 G 3 m 5 p E t x i i C r x k E 5 r 3 z B t 6 x 9 E r g n C r k 8 p C p 6 k l B 2 o r T j m h 8 H w _ n B _ j i w D q v P m r k 4 D z i w h C r p k F 6 n 9 i D 3 l 2 M 8 j y j F 0 n 6 - C 6 2 x 7 F v g 5 h B g h 5 8 C z 4 8 C j w s q C q i t 6 C s v o q C _ t j x B j 3 w C i j q O p y m j B _ t m 0 C x v B 6 - 1 5 H j m w R h h g o B q 6 9 1 C j 6 s p H n s x e 1 6 _ S u g z E j l 0 w E 2 k 3 Y 3 5 _ 1 H j 3 0 o D v u T 0 n i X 6 5 p b j v v 6 F 4 1 9 C 5 0 8 O 6 7 x q B u 3 4 N v 8 h p D n 0 _ V v 7 y B 1 8 3 z C k 5 z z D - z t C 9 g m i C h 9 2 S x - o H 7 j 3 d n _ h B 4 y p _ C 3 7 y j G y 6 t B x 3 3 s B 3 h j x C w g 8 Z 2 v N g j 3 u B r q - D p 1 k I g 5 4 d 8 r t k B 9 1 9 w B o v 1 I s z p 5 B k h j F - s 0 p K y t B y k w B s k l j B o 7 p b 9 l n D r 8 h d k l w B 0 1 z K w o 2 L m v r 0 C t r _ c y s 7 P 4 n - o K p s B n 6 x k G j N l s l C z 5 p O 8 2 x E 6 i 0 F _ p u D 1 v 8 F 9 4 h 4 D z 2 m j G j z Z w x o O 1 9 j j B o 6 l v H 5 8 l Z r o 0 s C - k 2 B 7 4 v B 4 n 5 n B - g m q C t n 3 z B h t 7 w B y g 4 K i i j z D 0 y - W i k 3 5 L u g x T 8 k m C 3 m h G t w 6 0 B z u 4 z B o q - - C o q u B g k 7 C 8 2 p _ I p w r F r 4 o p B l g n F h p s g B - k 1 Z 6 2 - M l g n S n i 1 i F 5 t l 9 F z y m E u 2 D i 2 u x O _ u w g D o o 5 L - o 8 n F o q l s E n j 5 K u x 8 y E 0 m q y C x 5 6 H x 8 N t m 6 o D v r j k G i j j C 1 3 k 4 H o 9 l h B 3 q t V g 4 s B r i h o C 1 l y 9 B 6 3 w 5 O l 2 0 g D m 5 h j E v 5 i d t _ n j E u v r 5 B r y - B 7 j w n B m i h 8 D 7 h w p B l 2 j v B y 5 7 2 D i 5 7 k D v y m 6 B l h l s B l o o n C z 4 k s B i j _ C q v _ j B s 3 x S _ g z X 1 5 i C l _ 2 R 2 4 - W h 5 1 P j 3 u V z 4 z J m - v i B v v w M t v 2 q H o j 2 y C q 0 7 m B n 4 z T x g g x F h 7 0 L u 9 s 7 D v 2 v t C 9 3 s E 4 k 9 n C o 5 u 6 C 2 r 8 4 B B 9 o c i u 8 0 C m q - g C l 1 9 C 2 j y F g i _ 8 C 1 4 t - D 1 t k x C 3 2 w J x 3 t J g k g Z z k x p B i 0 o g D i s q D _ g w p C p k - v D 0 o 0 E h 2 z j C 8 B 2 v x s D 7 l k 0 C r k G 4 l j H - o y m F - o y m F 7 q o N 3 h t b k 1 9 f 7 k 1 g D t v n i F 0 5 R j p 1 E p y 1 6 B 3 v - e p x m O 0 1 y 1 E v j l H 5 m m I p - x h D 5 k j h C 0 u M y _ 1 g B r q z 9 E 5 9 x P 4 k t 2 E z r p j B s 6 h 2 C j 5 y 5 E q u 4 F 1 i 3 6 H 2 2 N h g w s J 9 0 9 b i h h K i m u S u q x d o r s n C 9 _ _ m D 7 2 h G u z n k E 3 4 l h E n 4 G 4 x X 2 8 O v u n z G x g l y B - s i 1 B n h 5 j D y o u D 5 q 3 n H t s _ a 0 h i I 1 x i o B m 6 w b 1 y m B t 1 6 i G 6 l u g C k q H x _ y 1 C g o 7 0 D p y p F 0 i q G i 0 y s E m g 6 Y z 1 u W h s 8 k U y j n B y 4 e 2 l g 3 F z y o e 9 7 1 V 8 o _ 7 B r 3 o 3 G y z i V 3 1 H u i u g C 7 x y V 7 v x O 4 y y n C u 1 k e t 7 z n C i 8 6 k B j _ 7 D z t m n C z w q l B 6 l q w C _ 4 L l _ 8 v I 9 g v K - g n H m m m P y 8 F l h z z D 3 v - - H w 0 B r j 4 k B y 1 v 3 D q 8 4 N w q r H s h 8 L 2 n x S 0 w r 0 C g 1 3 D s m w O _ r x J q - s 1 B o 4 g d p 6 o n B 0 z 4 7 B 1 r a u 8 z V i j 8 s D r 0 4 g B y q 3 u C t j 5 s B x 2 j h B g i 1 8 I y 4 1 3 B 8 o q B t 2 p 3 C 5 w Q s 0 1 0 I p m g Q 9 _ 2 w C 5 o 9 m C d 5 - z u B p 7 n b 6 s u P y q 1 h D 1 l n h B w r 3 B k 0 9 H 9 z 9 D m h t l B r 1 j U v k m O _ z 0 v B 2 y q k B 9 t 1 0 G v _ p C l 7 n D 5 1 w m E s 8 y X w 8 n O q s m P 8 m q b k 3 q h B p 9 u n B _ v g k C h _ 0 B v g u R 6 t v g B 4 8 w u I v t a s 0 9 s D 6 o l 5 B i n i G i 3 r x B x h 2 p B k o u 5 E j z m B _ j u z C 2 9 4 7 B i 3 4 F 3 o t D 1 1 k 3 B u x y P i v r J o n k z B _ w 8 e _ p w V 3 _ _ X s 5 j B z r v K - 1 l U 6 1 s U o 3 2 1 B o 9 w 3 D v l v D z z C 1 n 9 h D 4 9 6 c o r 0 n B 6 y 6 b k l C o m r u B 6 k o 7 B 1 3 k U 0 i l b v - S y _ 4 s C k s n I 6 y i R n t - v D j t l C z w 5 2 C - i 1 w D - t s k D 8 6 n f 3 g m D x k m 0 G m g t j B m k p Z - 2 j y L y 5 j H v s 8 F z j q - V z x y _ B 0 g t n B h j 0 5 E p 5 _ R m 6 6 t D 2 z s F 6 m 7 E 2 h o z C 6 1 x k C 5 r l R 9 p i D x u g 5 B v 5 0 7 B p 5 o _ B n x T 5 l - 3 D - w w w N 1 7 6 y I l j m m H t x - s P r 1 k 7 C p n t m Y 6 o q P p q i w f 5 6 8 C h s 6 m c z w 2 1 B l _ t 0 S 4 1 - n F 0 j h h L p 8 k 5 K 6 v p t F u 1 l q S 1 0 _ 4 B 4 q o 5 b 7 m 2 D p q i w f 4 2 4 N j q 4 x Y y m l 3 C x 9 3 2 P j n z - G 1 v k 6 I 9 8 u n N m v 0 8 D i 2 g v V h 0 4 e s u y v f y H 6 9 z q f j 8 w g B g q h m V 1 8 1 g E m 2 3 g N 3 n t - I s i 3 6 G 8 m k _ P w u - z C t z t 7 Y r z y M r q i w f m o r E m 9 _ v b 3 8 q 7 B s p 8 h S 8 n 7 x F w 1 i z K 4 3 w n L 2 h y j F w n v 8 S 8 t q z B s 3 2 w c g 6 r C r q i w f x n 0 Q n 3 3 9 X 2 4 p _ C l o s l P w o m r H z s n B x 7 7 h I 4 h g U 2 3 6 3 B 2 8 p B x i u M p r 8 e i 8 6 h F y 9 o B y i i u B 5 r 4 p C z 0 6 K 2 0 s Q p w h h B 6 0 n y C 6 s s B l v - s E 6 q s 9 B 6 0 o C w 4 1 6 F _ n v b i 2 8 T p 1 l O s 5 3 t Q l v w i C - l 9 s D w t 6 I z n 0 J g 2 4 2 C o 5 v w C w y r F 5 p y v I l g r J 5 2 - m B j g j f t k 7 m B v v 0 H - 9 p l B q 5 3 s D g t B y 6 o w C s 4 o 8 D 5 y g P k 9 1 E o g 3 J p x 6 z C g m - 1 B k 5 1 u B v 2 6 C x _ - F s 1 i 9 X z i 2 d 7 B 1 x u i C k 3 _ M h k z s D j n n D 3 v H 5 j s h E o u s l D 3 _ _ E v _ 4 G l 4 t 8 D _ 7 3 c 5 5 k B z v s n B k n p 4 G p - M y 2 k a k w r s B 4 q l f k o o n C u m z 3 B 2 o l M 5 - o C o q t - C h t 7 v F 2 r h R o 6 l o H h n t f 0 t v o B h 2 v U 8 l 9 9 C 0 y v S - r 6 i B t j 7 k D 9 _ l j B v 2 w C x 4 6 p B 9 8 8 y F v o C _ m g j P p 7 5 B j w Q 1 w p s B m 3 s l B q o q J 6 y 1 O j 3 C 3 i j i B z 4 y l E h 3 l - B t z v Y 8 z x y F w 1 w u B h 3 3 c v o 7 U 8 0 r B l 8 7 V i u 0 9 E 7 6 8 C t m i r B 4 t 3 l T h w z h B r u u E 0 0 n J 9 k h w E s k 8 h B m i h V 6 0 t 9 C 6 m 5 k E 7 v Y n 6 x W w j 3 5 M v 8 0 p B 0 n 2 Q y z 4 C z j 2 D 8 1 q o B s j i w D m x k s D _ n 4 T 6 w i B 9 - q C 4 5 v p G n 6 j m C - x j w B 9 r v g G 8 l - 9 C i 0 r 1 B _ r - L g x i 0 B i s m - D t 6 F u z 6 r K y v 8 C l t l s N p 6 8 K 1 g 1 x D u g q G j x u z B 8 k w E 5 _ q 3 E m 2 n 7 B l z Q h u m 4 L 9 p p r E t 6 3 q C 7 8 X p 8 x 2 O i 8 2 B m 2 q 6 B s t i x E h z 3 3 E 7 - 8 u B q v l l J 1 g 9 W n x w t J 5 2 - s B 9 3 g D 2 t 5 V y m m 9 G i 7 f z v _ m C o 8 9 W x 1 0 G m r g s B r l v S m x i t I k o _ J 2 u 8 2 D g p o p C 8 t 2 I 8 3 4 i I k z L g m n B v - w L s u _ G 4 1 8 6 H 9 - 3 s E t m x Q 0 4 g B s l r u b m 7 - C h 4 5 n C t - x j E C k - - 4 I p t 1 E 7 n r G g 3 q q C n y i w E 1 i z t B q w o D v g 4 o E x r q j B s I 8 l 2 z E q s l J 3 t 1 l D m u 0 n B t o q w D h s 3 B x s 7 B l p 2 7 B - l i R n o m I 5 w l f 1 v 1 E n s p z C 2 3 h 3 B s p 7 3 C 8 8 1 o D z 3 n B x 2 i b o 2 o _ C w u 5 l B m l 6 Q 1 l h p D 1 y j 0 C o r h C t j p O g n - k B y v l o D r x m H l o 0 B 9 7 1 F h 9 l r B q i X 9 7 u N q t l B 6 9 w P 2 6 v q C 8 x n l B 5 i t B - s 4 J j 3 w C 4 _ r 7 B 8 k x S w l l r C j 3 x r C k g 6 Y p _ q O n j w l B v x v w B t t 5 N z 1 v U q 2 g z B 9 n 6 u B t 0 8 L 4 4 u e 6 o r p C q k k d k 5 i D m 9 z h C 6 y 4 m I 3 h s q C i 5 p x B m 0 m O 8 6 4 S s y 5 w B i 4 3 L 1 6 x D t 5 c n w u s B 6 z 4 t C l z q G 9 4 P r s k R o 5 B g v 8 q B x v w B n h w U 1 z k O 3 y 2 L 4 i x S 9 r z L 5 n v M t s m q G i 7 4 r B x _ k C s 1 7 M 0 g n j B u 2 n Z 1 s 4 M 2 s l T 3 o p t B 4 _ k - C p 9 j B g 8 s 5 C 6 5 4 B 1 - u 9 B z u q K g 8 0 L w p i n C 8 7 B k 1 7 H 7 x _ W _ 9 E x q n H w k y E q u 2 E l o 7 T h 0 - e h s _ e 9 8 y S k 7 i H q 9 l - C u j i T h 9 v _ B 6 m 8 6 D 2 6 2 3 C i 8 0 C s 1 w L _ 3 r s B i o 4 4 D 0 6 0 L i n - g B h 9 _ U 2 o 2 H s 4 p I j k N 8 y v W i 4 h 2 B 8 _ 4 5 H 6 i O 6 j h U w u s l K 4 l m y B w x 9 W o x x z B 6 m 1 8 B 3 p g 4 B k 7 l C s m - x H - x r M 6 g 2 G 5 l p s B 2 y 0 9 B q v F 0 o k d r y j Z 7 y _ V i n p G g u o H k 2 2 K v _ r P r w k l B l m u b s 8 _ 0 B m j j Q z 7 2 n B v x q 3 B 6 8 m K u y h B 0 3 L w w 5 7 T r z j t E 5 u b 9 1 x 4 B v l 6 7 C 7 y 6 x H i y t S 6 x 6 i B l r r f i q x b - 7 j t C v s v B 6 o 5 b y z x n B k 9 1 c _ 4 9 o H v i 9 k C p t g U g g x b 2 2 k 8 F y 0 t q B u z t o F - 5 j a 3 6 u _ C 9 z _ 2 D l s i j B 8 2 u s E u 4 _ k C 0 t h J 8 2 2 l D k 3 3 M k y g l B m 4 x z I 4 1 5 C 8 j r p G m o m R z 2 y C v _ 0 z B o 7 5 3 D 5 9 8 r B w 4 t C 6 w h m B 3 y k 8 B g 9 p p F 5 7 p J 6 w 4 R i 7 t x E n w m 6 B 6 5 _ 0 B o j q G u x 7 p P w t m D w m X y j v g E w 2 - a 2 x 6 4 H 9 - B - D 2 y t 8 B 3 4 8 c o t 7 P 1 5 g l D x 6 C 8 m 3 j B i x n O r g 1 4 B p 0 g O s 1 7 M l 0 k 8 B 8 2 k _ B p h P n 4 h E j 6 g b p u u K 4 k r T s 2 9 C r 6 w Z w t _ j C x t l f 6 p 2 F r 4 1 6 B - i v S u 7 5 s E 6 y x C 5 l r J 2 5 o z M 5 n p O - 2 K n j x 9 B x t 0 q C u j 2 7 B k q l n B w 9 z J y w 1 a p 4 x j E q w 4 z C h 1 Z 4 t s T n m 6 B q 1 9 T 1 8 1 6 C j 6 s P r m 0 L o 0 z 4 B v v r l B n 9 y 3 B n 2 i s C 7 p _ l B y j w 0 D 5 0 E h 7 6 D w w y 7 B 7 5 o P w 9 r d h x 8 i B q q - E w l h S 8 h 2 u H z y i j B y l L z x 3 T q p x b 9 x u n B p z m k B l _ L 5 0 l i F n g 8 p C 6 q x H u 3 1 D g o 9 t B t l p d - 4 q m B y g z o B u 9 t N 7 _ 8 C m 5 o O 3 3 p U 7 z - 9 C r _ l G j s 2 2 B q 3 f r n p o B k 8 v l B k k _ m C m 3 g O p _ 8 n B j v y V h s r S z 2 i 6 D 8 6 u L 1 r v p B k r 3 C t g j S _ y 8 0 G s r 7 X 9 l g I s t z q C 7 p w P 3 5 - w B - i v S a p t 3 3 D 6 9 h 2 F r p 2 D 2 t g N g w 5 V v _ 9 r B h k n 2 B o _ 6 Q r - y k B z n s M r 9 S m 4 w 7 B y l q 2 B z 1 k F g k m 3 D 5 k k k C q 3 5 D 1 8 z d g o 1 4 B 2 o 0 E q k 2 a 9 - 9 r B 8 p n p C q 3 g B x _ k f j x p D z 7 y h C k h z P p g 8 j F l w i D 1 u n O 6 v s C h h 6 d i 7 m U l 2 v p B s z w v E - 1 Q 8 i h p D i j w v C x j z M h - r s D v m s 8 C z z 2 M i 3 k z B 7 w i C z i 3 V q y 0 3 J h q e y v w 0 B w x n W 9 n 9 p C 9 t w g C k t v O p g 0 j B x w 6 N 6 u h o E p p u x B l r 4 k B w y 5 t C 6 v w C v k g 3 C t s p j C 8 0 4 x B 5 n y s C q m 5 s D q q v F 2 _ m j B 0 t 0 K s p v C q 8 y m C o j 1 m E k 2 5 L 0 v n O v y z r B r 2 k Z D g r p G 9 v j d n 7 z r E z 2 t l E l - h M h x 3 F i v m b w o v j E - 8 4 B n 4 r k B 0 j C 8 5 _ N 5 r g n B p v 5 n B 7 s u K _ 5 m T y 6 M _ m l r C z l 9 q E n 2 M p _ q O 0 7 7 k K r 5 S q k 4 E p o q 3 D t 7 k 2 C v q 3 n C v 4 m O w o x e 9 0 p I 5 p l U l 7 v S w h 6 V 0 5 2 e u k v P 7 u s I j t 3 G n 4 5 - E p t p U 2 x _ 3 B 3 l S 5 6 s E 9 8 h s d i k 7 F 2 i p Z _ k 8 q C 9 i 5 4 B 2 v 0 J p q y o C n 6 o - G x g x D v t m I q r 3 3 B t 5 j h B 0 j 9 w B n m v M p r _ t C p r p I p 4 _ y D 4 1 o w B 2 4 k L 2 5 6 P m z - Q i n k x F 7 1 k 8 C m 5 5 D 9 v x 4 R k m T y v z R 0 B l H 3 3 q g C o n y L u 8 o s D 2 _ u P 7 n 0 L g 5 p w C q n h I i i 8 h C 9 7 0 E m 1 y X u w m D - l m 0 B v 2 h N y y r L s 6 p y C v p h B p s - y I 7 8 0 p C j u 2 n B _ y z g E x t w F s t _ w B i g 2 _ F t 5 j h B 0 u m a h r n o F z z k w B x y o B 2 1 t 4 H u 3 w k B 4 m s W u _ 7 H v n 3 B x l q E h i 5 h B h 2 4 7 D w x s g C g 3 b 5 p p b j 1 v h L i v y u B s s p B h q m B u g 4 M n i k q C u u i U r v k U g T z q - e t - s o O 3 9 i K l t 7 h E 2 3 3 r E u p i h D 3 u q h C x k w p B 6 h 0 F j 7 8 i B x q h 1 E h r C w y k K w 5 n F 3 v g x C t p 7 N x w z B l 5 j j B k - - C i j - r C 8 _ 5 o E z 0 l n D 2 0 g o B _ 0 8 H 7 v q _ D 9 - v r C 2 u x q L 5 n h N w i _ 3 I h 5 u D 7 0 4 - B 2 p w x D o 1 R 6 u j 9 C 6 1 5 p B 6 l j W t t 0 D t z 1 J 0 y s Z h 0 9 9 F z _ w i C r 7 8 C 7 h p - D s p t o C 5 w o Q s 1 1 8 B w h z v B k 3 v d v 5 x y B _ _ o O - 4 3 g B n 5 g W 2 s o L 8 p Y 0 l p C z 8 - E 0 3 4 G v v h d n i y m F s 7 j 1 B t x j 0 C l - n N l 3 l I 2 y o H o z g o B m k i i D _ p Y s 9 x L g 1 s X x x 1 j J v m p L _ o j H i 8 m s B w t 8 q C l j j B i h l h B 5 r 8 v D l i y z C i r 3 u B w 4 I 9 8 l I l 5 q o E _ 1 i Z _ _ t g B g 9 u C j o 5 0 B w 9 s x B 7 l 0 z C o v z I l o h G k 2 s S 8 z u F l 6 8 c n m 6 w C s 8 - 7 C r t 5 J 0 q i V k n p i B 5 9 h M z k 8 D 2 n u 5 F z s p b s 1 s G 7 r l Z r g I u 0 9 g K 4 7 u U 4 i 7 M 6 3 7 V 8 z h z B 5 y S _ 5 _ N y j n I 6 s 0 O i v v C 3 z g R m o u 7 B s 1 x 6 D y 4 l C u s s h C m k 5 D h x u w C i 1 - a 4 i 7 M q t o 5 B q 0 j G v r 3 C 5 k 9 M - _ k Z q i x t G - 3 9 e k 9 Q w l - M k s 1 z K 4 v t v E t 9 h E o 4 G h w o T x 7 z O _ 8 s C k x s q D 1 5 C x 1 g N m 4 r f j y r q C j z p G 5 2 n y B r l r V 2 0 h N 0 v - C 7 6 2 0 C 5 3 8 h F 0 i p y B i w y P i 6 o o D n 0 0 B q 2 4 T x u r k E k _ w e 8 x l b s l p l B g 5 l n B m x - O y z m i C t v w x B i 0 j 2 B s x l F m u x j B m - m j B y 6 5 m C i 7 n J 9 v n D 2 5 g d u w m D 9 x t F o - m l B z 6 2 Q m z h l B n r t Q y 9 q k B 6 9 6 v E g 0 5 I - v v a 5 7 r s B n y o z B 1 8 o K 9 g - R x i h u F 9 l _ x C n y g U 5 q p z C 1 8 p l B r u q y B 5 5 i g K x 7 8 C 9 8 l I m 5 6 E r g 7 L o q z l E s - 0 0 C u 8 x M q 2 0 U y s _ n C 4 9 m j B u v x J _ - m r B 5 _ l D s z r J k n 9 J j l 5 h B z r r 0 B r h s B i y r 0 C n 6 q m B w 9 6 J j g n O 0 r m d 2 m h n E i n 2 L k _ 2 k C 6 l h D 0 q 4 h D n j 6 M - v x 9 C o l p B k x 8 5 D 3 p p d n 3 l R _ 2 k u B h m 8 D q 1 3 v D z x - T m o w K g 9 Y 7 r w B 2 G x u l c 6 s _ O i w m T q 6 v u B x q x H q 1 n B l q _ K p s 3 j C k o i p B q z k h B - - 6 9 D q o 4 x B h 6 m d 0 v k D 6 z - r B h m o I - p 5 y D x 8 4 C v g _ j B 1 y x r E l h y 9 C z 1 Z 1 _ r s B 8 o k h D _ h u o C x z 3 - C s p m i C 5 v 2 k D w 4 x B 1 5 u 2 B j n i S 5 3 y E 7 s v H 4 v 7 n H 9 m k i D 5 l 2 D 7 p w h C j p - B m k r j E - - j n H w B s m 6 C l z - - B 0 h - p C 0 w i c w g 9 g B 7 0 h g F 7 _ o C 2 l m _ C y h 2 p C z v g N 6 8 u 9 G s z 5 S - v t e 5 j 4 o D p r g k D 3 z m 3 J i z L 9 w z p L q 3 p w C n s o n B y 8 n t B y 6 u k J h 6 0 H v 2 7 q B 4 r m o G k m M 5 5 - f i y y B 0 g l o G 1 t q i B _ _ l w K p r 8 g B r x m C _ 4 q h B t m o o C 6 w 6 o I 0 5 u s E 9 6 3 C 4 z g l H n x B o k 4 g N 3 y 2 1 B g k 4 F 1 w 0 8 F 3 4 8 c 6 4 5 c _ p 3 p B 0 y y F 5 2 h B u z w 0 J r k F g u z E l t 2 4 B u y u F 1 s v 4 B o q n 0 B v 6 C i u k 3 D r _ y C 1 v 8 g B o t 9 1 R 9 g m J l g 8 P w k t z C r k 9 r E 7 n z e o _ 1 E r 3 6 T 9 6 m h K v 3 u D 1 m 5 4 C - m z p I o 0 y B 2 x d n z 6 2 E 9 0 x z D l 2 0 E 0 4 6 X u - 4 8 C w 8 T w x o r G 1 v l D p 3 r w E 1 k s o G y x L 3 6 8 v B 4 z g f p h 8 i B _ 0 3 n B g t w C 9 8 1 7 I 6 l u Y s k M x r 2 o N o o D w q q e 3 z 1 l H z u M k 9 j p P g 9 p D 2 s 1 9 C 9 0 x 7 B t 7 x B m 0 x w C - t 9 e - 7 8 H 7 5 n N g z _ g B 4 8 y 4 C 8 i q C q 1 r _ B p j - T 2 s y y B 6 s N h 8 n C h r Z 1 3 9 1 I g k z Y 1 9 q F u 9 m E r _ y L s y m l B l 7 h U j h 5 3 C z k 9 m C y 7 p F j x g p H w o 7 M g 8 3 M u 6 2 O 2 _ 8 i C 6 o t z C u 9 1 j C 9 6 w B 3 t u z B x 8 r K h j 9 p B j 7 o d n 8 j J 2 u v v D j w p U g 1 s X t - t j B 2 o m P i 9 _ g B 7 w _ 4 B q 0 y z E m 4 q r E y 1 E - t 1 U 2 0 p M _ - n D - 1 t 1 I p w 6 u B 8 u h z D 5 q k H g 7 z 2 E _ 9 _ b h z s u B o l n Z & l t ; / r i n g & g t ; & l t ; / r p o l y g o n s & g t ; & l t ; / r l i s t & g t ; & l t ; b b o x & g t ; M U L T I P O I N T   ( ( - 6 1 . 4 5 2 0 2 6 4   1 . 0 9 8 5 6 5 5 ) ,   ( - 5 6 . 4 1 4 7 9 4 9   8 . 5 9 1 8 8 4 4 ) ) & l t ; / b b o x & g t ; & l t ; / r e n t r y v a l u e & g t ; & l t ; / r e n t r y & g t ; & l t ; r e n t r y & g t ; & l t ; r e n t r y k e y & g t ; & l t ; l a t & g t ; 4 9 . 7 7 6 8 2 4 9 5 1 1 7 1 8 7 5 & l t ; / l a t & g t ; & l t ; l o n & g t ; 6 . 0 9 2 3 4 0 9 4 6 1 9 7 5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1 4 4 5 4 5 3 6 3 2 8 7 0 8 1 0 0 & l t ; / i d & g t ; & l t ; r i n g & g t ; y p 5 h g 3 u g 4 B 2 s t t B x k 6 v D 2 t r C t m g n B x q q K i 2 k o H j o w E v k 6 o B m 1 o _ E o 9 W x p w m H j r _ s E m p i z C 4 h v E 4 r z - B z _ 4 n F k 3 9 c - _ r W h 1 m j C v k z m E s _ r i B u s l q C m 9 _ N _ w r F x _ 0 5 D o o - l B - z j 2 C 9 2 l b u 7 s Q w k t D z - r n C z 1 w w D 5 3 s B s _ x Y r 2 p G q p 0 d g p q r C r h _ N y t K r w t F h q 3 7 F 8 5 i f n 0 r K 6 u z H 8 k t o E 1 h p t B q 3 x L v 4 8 b 1 _ 1 C i 2 1 2 I _ w _ Q p l 4 D 6 h w q D 5 g w r E 3 i s U s 7 2 j B v v _ C - - n x C 5 _ p E 4 u y D r l _ P 7 u m N _ v l j D u o 2 O 6 4 y Y 9 7 i N i l 9 I 7 u n G j 3 5 H m n v M x n 6 J - z 9 n O t _ 6 E g 5 q v B 2 n v 0 C 1 _ g Y u s k j D y m w C _ n E x n 3 y B 4 z - t B m i n o E i n s q C o - R 9 u 5 6 B 9 o w D 8 - 9 k C n g 0 m B v m 2 u E p n n r B _ y 7 C x p s p B p o 7 d 1 x 9 _ B 8 g 1 0 D 7 z h y C _ t 4 b g _ 8 2 B 0 _ 0 9 H k - o b u w q r B 8 3 k 3 B 9 r w s C g 5 o R g k 5 h B 3 f l i u F o 0 r T 9 y 0 b h 3 4 w G r t w I k 2 k Q 3 x - _ C 1 u C w q 1 m F u 9 6 4 C v 7 i 4 C - h o 3 B z s w k B t s g d l u x s E u h w o B 0 w x 6 C r r g C 4 m y U 4 s w L l j N q k g w C 9 n 4 X l 6 9 C i m h N v r q z B 8 g s j D 4 h f 7 7 0 b g g 9 B h - - O v r o L k i q T 7 5 l z F n 1 w T s x 6 V 0 m g k D p z _ 2 C - 7 v g E g g l C j 2 9 _ B w s 6 z F w u t L k 1 z d r _ n O i 4 s H r l s B i z x 2 B 2 g E 6 3 7 q C o m 5 0 B 6 6 8 a r 1 E _ d 9 u o w C s p h p D 7 7 T 6 x 3 d - o x 0 C u 0 w q F 1 0 8 W i 4 r a y 9 - 3 B 9 7 p P u g p 4 D 8 p u r C 5 - t t B m 2 z w M n r m s B z q 8 4 R 8 0 4 t B r u t 4 F m 5 y B 6 9 5 u L _ t 2 s B l t s B g i p m B g w 7 U n 0 l v B 8 6 5 B q x 8 i B o 8 4 j F r k w n C 5 r 3 B p 2 0 j C z p r q B q q v m B z 7 1 E 6 s 1 B 7 2 k Q 0 - Z 1 k X 2 m r n F z t z V 1 8 3 - H h 2 3 1 D _ _ h F r 4 I g w 9 E 8 _ i J i y y w D s 5 p R u x 1 5 B o x B k g t o D p n 6 m B u z v G 2 9 v s B 3 0 w G z o r 1 B g v t u B r 4 U q x s m C 5 p r V 3 y 2 7 B v v h 6 B j c n p y Q 7 2 w H i 9 q U 3 j y l B y x h B l s g h C 0 u 5 V 6 u o T 0 v _ 8 C m 3 _ J q w 9 L 8 x k R l h v V 2 3 o E 8 w 4 q D - r T w p L 8 h i E 4 k c 5 w s 1 C v v 4 g F z x L i 1 4 3 B 2 _ i q B 4 2 6 M v n s W 8 v 3 B 7 m q V 9 2 t D l h y 1 B i - y H i _ g g B 4 _ m g B h 1 v W 5 - o w C 0 - 4 E 4 2 q S s 1 q _ B y s v M t 4 u t B h k u L n x q J k 1 s b n p p i B 7 u z F p n 3 F 5 j y l B j 8 l a 1 r v P _ 0 u m C 3 9 q Y s _ 3 G x 3 L q q h N l 0 r F _ q v 8 B j l k c 3 m z 6 E u q j s B 1 8 t Z g 1 j J v t u D z 5 i a k 2 - B k s B h x p _ C i u D y 0 H g 8 m J u t 3 v B g g y t B n 9 1 b r v i g B 8 m 2 C x k 4 E - g n U 5 g s o B _ _ w D g v q G y u j a o k u n C l x 5 c n l h l B m 9 x 0 B l 2 i r E y 7 6 s C g z 9 O 4 k r X r 2 n 2 E s k k M 5 o v 2 K 1 w s I t z i 1 C 4 v q D 6 t y X g w 5 l C g x k L o 4 _ B 6 s 4 4 C x x l a j 1 i z B z j h W h s x x B l 8 j s E 9 r u Y k o 0 J i 2 i B l r B p j m v P g 4 z F 5 - q v H v - 1 B 6 v 7 0 F u - - 6 B 9 y z L y 4 2 J h z q i C 3 9 i g E i - 5 p B 4 w 4 M - 4 g h O 1 - r k H j 7 p v B q 2 m r B x o K t 9 u 6 D 9 l 4 r B h x 5 w C 9 l l y B 6 h D r x I w z 6 1 B h x m X - M i 8 0 4 B 8 x 1 1 B q t - D v h w f t w 1 l C 9 w 4 1 B 9 6 q S t z x y D 4 _ _ D l 3 i I r p g J g _ - M m t 7 i F t x x I m v j P x r u - C r 8 x g B s w 6 2 N r m t H 1 z o G 3 r s J n r o Q u 6 1 I 4 - i u D o w o 8 D t p f y t x H 9 q n 7 C 8 z y p E _ - z C i v 8 Z s 0 5 Y k g g b p w m L _ 7 i Q o x t j B t w z T s 5 C s l C g y m j C s _ p 6 B i 3 4 F k z 4 7 E 3 0 m u B t _ p H - 0 k - C k r 4 k C z 4 3 z B o s 7 K - p o z B 5 q 6 _ C j k n j L C - r F y p E 6 r v 8 I h u t p B q 6 0 S n 9 6 9 D v i p s C _ o 0 W 1 r 3 G - - g N t 7 p B 3 m 1 j B - k 9 C 1 s 7 s I 8 n v C v 9 0 P 6 j j k B 8 q _ u B h 0 _ R t h q r B 1 z a y j x T 1 1 u 2 B t i 1 3 C x u w h D n j l X i 5 w l D _ h p k B k y z F m 2 z _ F 8 _ v G 6 k q y E - o x 0 B 4 3 p F o 5 8 z C _ i _ y G - 1 k m C 8 i o u N t s g - H 5 q i L 4 k u s D - 1 r I _ h j D p y q z D t z 8 g B - 3 k 4 G k u h B 5 i u i F q p l m B p t 8 B 2 7 g l B 2 x n J h r w w N 3 m 7 8 J 3 3 m 2 B m 0 8 H 8 m 8 m C x 8 o r C 8 6 2 B i s n t B j m w l O - l 1 5 D z 2 9 2 D 1 1 y K 5 1 _ l B v 0 2 C 0 3 j M r 0 u w C y 8 q J u 3 k z B 2 p h n D g g m C v Q _ 8 i P i 9 w j J h h p Y 0 9 6 W j h 6 i D q n s g G q g l I 2 p 9 f v r o N 0 o s 8 C j o T _ m z g B i n h l C x l 1 t C 1 4 v 2 C 2 9 a g n s O 6 i h k O 3 u r j V o l _ K u - u P 5 _ _ d z j 8 Q t k 2 E 9 z u G i i 9 p C 1 u j X g q w h B 2 g _ t B i u z U 7 l _ r B y p I w 4 x E l v k 6 B g 8 7 C x 7 h j B 5 p 3 c i s 4 1 D i k n E g - t 0 B w 5 u R z 0 6 m F _ t z K n 8 - D m 1 x O 9 x 7 G q _ g g E r s n f o l k o B 8 l r - B 9 i 9 s B - r i 5 G 2 7 _ c j 7 - 5 D q k v o C 7 y a o u 1 l B 1 t x g H j h f 5 g g X p x l D j v 6 V g - 3 x B 8 3 v M _ 9 m E 2 9 t L o y - x B x 9 m p B o 9 s Y 9 _ u y B n 0 7 u E j 6 w R l u 2 L & l t ; / r i n g & g t ; & l t ; / r p o l y g o n s & g t ; & l t ; / r l i s t & g t ; & l t ; b b o x & g t ; M U L T I P O I N T   ( ( 5 . 7 3 4 5 4 0 0 0 0 0 0 0 0 7   4 9 . 4 4 6 5 6 5 ) ,   ( 6 . 5 2 8 4 7 0 0 0 0 0 0 0 0 5   5 0 . 1 8 4 9 6 2 ) ) & l t ; / b b o x & g t ; & l t ; / r e n t r y v a l u e & g t ; & l t ; / r e n t r y & g t ; & l t ; r e n t r y & g t ; & l t ; r e n t r y k e y & g t ; & l t ; l a t & g t ; 4 7 . 5 8 7 0 8 5 7 2 3 8 7 6 9 5 3 & l t ; / l a t & g t ; & l t ; l o n & g t ; 1 4 . 1 4 1 2 8 5 8 9 6 3 0 1 2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2 3 0 9 1 7 1 3 3 2 9 5 9 4 3 7 3 & l t ; / i d & g t ; & l t ; r i n g & g t ; j g i t h 8 z x j C _ g k m B 0 0 n m F p v x B z - m s B o _ m x K x x j E 8 5 W 2 x 0 C t _ y y I g y - h B 5 x K _ v 1 v C 6 6 6 H o l o q G 7 q 5 6 B t 9 3 D y g s Z 3 m h 4 G 4 p i C 3 l 8 n J 8 u j B 7 7 s u C p 7 1 h C 1 i p i B 3 z 5 I 4 g _ O g 0 6 R t u i 8 D o 5 2 V u 5 l T 0 6 o B t h 2 r C h h 6 0 E w t x m B w n u F g g k B u w i i C 9 3 i Q v 4 m Q x z y g D g 2 2 8 C k i u L y g w a _ 8 t t C 2 w n 6 B x v k Z 8 - p z B s w q j C K 8 0 1 5 P m m 1 6 B 7 8 r 5 B u 9 o B x m p k C k r n 5 G x k U - _ t r C q g 1 F 2 o u W l m z r B r v 9 f 8 2 1 t D j 6 g t I t o O n 4 t C m 6 n 1 N 8 9 6 h B g _ 9 I 5 i _ 9 B 9 3 r z B 9 p j w B y 4 9 p B n 7 t h H x 0 o i B 9 9 J h 1 u 3 B r g U s E p 1 8 i R w 4 v B n 9 O h m q r F p 9 6 6 B 9 h h q B 4 q E h 7 t q M s p z R l 0 y M 6 6 h N x 5 m V m n q _ G 1 g k X 1 h v i B 3 t X 4 6 w q E - v y C 5 6 j _ D k 5 l i B l 1 j n C 1 - 6 F i r 6 u C 5 0 S x g 5 z D 7 y r n G k g q D m _ _ b 1 6 v 9 D 8 r w L 5 p 7 8 C - 3 8 q D t 0 u u D - h 0 B o g o o D t r t r E l 3 h _ C 5 w 6 9 D 6 w z _ B n n 6 s D 4 2 z L p v h o I 2 t i g B l l l B 1 u i n H i w k D j 9 7 z D m p l 0 C v 8 w g L t m _ G 4 y l w B 0 3 j k C z t o l B v 8 y Q v 0 m 1 D i 3 z L i h - 1 D m t d n l y p C 5 t - f 3 z g y B 1 x u m B s k k 5 D r y 9 w B 6 3 o 2 L 7 i k y E n t j 8 D z g n c i i j 6 C y k m j D _ h 1 D 5 9 u x C r _ k k C r r h j C l - s z E 3 x J q j _ n B v v 2 z I 9 i 0 U 3 m n u D k i 8 u B _ o 1 H 1 s n m B 9 3 9 2 C 8 t y 9 B v 6 g z G v s s - H 0 8 9 H r 2 k C r 5 o C 2 z - v F 4 y j m B 2 h I o t 4 4 B 8 v s t B 7 j 8 - D n n m v B 6 u 9 x N 1 h j T x _ 9 R m t 7 R 7 h t 7 C l o B k 6 8 p C 5 v k v H u z H g 2 4 B 9 v 7 5 C p - 6 u D 7 y 7 s B v g 7 Q 8 2 n 9 F 3 z _ J o 3 3 g H s i t y B 7 - n r B 0 t 9 9 D y l r D j m n h C o 3 8 h E 8 6 k e _ 2 9 y I 1 g q q E s h i 4 E - 1 o s G n i p C t t 9 g C t k n 4 F - r r h B r t v 5 F 3 4 r P 0 3 x w F w 2 k j B 4 k l v C x 8 9 Z m l 5 t C v u t 1 U 9 z j W h 7 s y C u _ i 1 E 9 L 4 z n 7 E 9 8 s r B j 3 x q D x x r h F _ 1 4 l I y s w C x 7 g v C u 9 t 3 J q i 2 v C k 2 v 6 D _ l B 4 q B 2 2 z g D - o D k w l 9 Y h i - s C u j 4 D 4 k o - R 9 4 m y B y 6 z l C 5 r k o F m z r C n p q j D v 3 p 8 D q j r C x 8 v g F m 0 x 9 B x z g B - 8 y 1 E g u 8 w D q 5 w l B q x B l x 8 1 B h j s h B n 7 s T y 6 n B u 2 t Q u u 8 8 G 1 k j D t 1 l s D r i 3 c 2 2 n 5 B y 6 v H 3 6 j k H z q 0 E j m p C 6 1 9 6 B - 6 x m P o w - m C w _ w x B o l r s B u i z E o 0 _ v B s t w _ K 9 p t 4 B - 2 l s E 0 6 8 B p - z p D s w _ o G 2 k 3 x F q t i C 8 m h B y _ p R x z r h W 6 0 k U j y 7 s D 6 m i k G r 0 i Q 6 r v o B 3 t g n B 9 z 0 g B q o i C 8 6 k N g k 4 H x g 7 l B p u 5 r G - 8 x j B h n 8 o E _ v 3 G k z u 2 C j k k 3 E o h 4 G 6 5 g 2 D y 7 p j B q 8 7 u B q i 3 5 E n _ k X s l 1 a h 9 m l E j 3 m d l i 4 n D n t h 7 C x j i w C u 9 - 2 D 3 9 J j 9 - s E 2 _ _ 1 C j 6 r J h 8 6 g F x v 0 O y r q R v q 8 3 C 0 h w h B k 7 _ M q j W r 3 p G k r j j I p 2 h d 3 6 h K v q t z B z p t 7 C m q t B 5 5 v p C 7 g j T 2 - u p B p 1 6 v B _ q 3 t C i 8 6 N 1 m 4 0 F u t w D 8 t x w D n 9 k i H 6 i j V 4 o 3 _ C _ g n m B 8 8 - q B y k j a _ j t l J 2 y C 2 1 k F u q w p N i 2 5 C 7 j _ - K o v y F 7 p j w I 2 s 1 O j x F 9 3 v q D x - s i B 1 r 9 7 B 9 t v p G 3 m h W l k 2 3 B v k 3 C _ 9 _ r D n 3 x a u _ 8 9 C _ 2 7 7 B 8 o g W q h z J 1 v 2 i C s 0 h R x u o 3 B k 1 g i L _ h C _ 5 p J k j p K n 0 2 6 C v i - D z u r i F s v n q D o q 9 _ B h p w n D m g u 2 J x _ r K 0 8 - t B 0 _ 9 B 8 8 r 8 B t p j P 5 q w m G 7 n 8 r C l i 3 j B l t h J 6 h h 5 H 7 n j - B 6 3 1 M _ 7 p 3 B s 4 7 W 1 o 7 - G 9 o h 7 B r t q 2 C 6 p m I z 5 - C i o E u r 1 _ H l q k g B r t 1 M m j p 3 D 8 l v i M 1 m O r 6 q 8 D - 8 n k C y 1 6 G r 8 3 J 8 - 4 4 G 0 _ s 8 C i 0 j C 2 5 l s V i 6 W 5 r r B 4 l l 2 B 3 0 q n I v t k G i l 9 t F t y g L q y t i D 2 j 4 t E w n g D u 3 5 R o v q f 0 q h r D i t i 1 B k l 0 L v 4 n l B m 9 1 B z x - b o 5 9 y D g l m B s j t G 1 p 5 5 B r 5 s n D n 9 u P j u l E j 3 m l J 0 3 5 J 2 0 o y C n r y O - n y g D 2 5 j O 6 q r B q y w H _ - z N g 7 _ 5 S w t L 8 k j u J t j y 2 D y 2 2 m B 5 7 x E t t j 5 B z p l 9 C 9 n t 1 B k 2 v B _ p x l B 7 l r y F q 3 3 G 2 5 - k D s 0 7 j F 9 B t 1 t Z 3 g x y E z y 7 g I 9 s g h B o 3 m O k z u 8 G x _ 3 f t 4 l p C u - 1 Y h k i w D 3 4 o C g s p Q i r z E 1 q k v D 9 3 j _ C g y w G 1 3 7 G k q g t D t g 3 8 D m z 1 6 B 5 s z o B v v X i i 4 q D k v r w B 3 i 5 m C 0 - h h B _ j 3 B i j h m I p z 0 h D k j D 7 q 5 t C q _ j 8 B n u 0 K h p Y w u x I t l 5 H 1 o - 9 G m 0 v B s u 8 9 D 7 u 3 u D u z 2 i B t j p B w l o U 0 1 r n F i n p 3 B h i i R h o n j J y - v q F 5 1 h u C _ i G t m g s D z i p w C 7 7 B 1 r 8 E i m 1 s Q 2 w B 9 - x z E 4 o g P g q j t C 5 o D 1 m u U 4 p _ - F 3 h k G 6 7 h b 3 5 s 0 D _ q n o C k g u q B h v q m F 4 p 4 B y g k x J y 4 5 L 7 9 7 U 8 5 W k - j W y _ 9 x B w 2 m B h 9 9 J p 0 1 - E h 1 7 B 0 0 5 a 3 5 l x B 8 _ u a 7 s 0 l B n 8 L x 8 7 s H x 4 - H w q 7 I r i 8 I l 3 t E _ i q a v h 2 L s n - o P 7 s h L t o 1 W y r j 9 E 5 v i l B n k 8 I p v t 7 E k x - B 3 o n N 3 p t u E i t 1 K n i t w D w _ n C r 5 t g B k y 8 p B r 4 _ 7 C x 4 l o C v 2 u j C y x O x 2 u u C m t 1 2 D v j D k g k 4 D y o l g H t l o F v w 6 P k q v 8 C t i 8 k B 3 y 7 G q h y r B _ j 8 2 F x 4 5 B n x u D r x 1 l E u g l 8 C w u 2 i I - v 7 F 8 s r - B r g 6 j H _ 7 8 V 0 W 8 6 l i H v w w 8 H 9 6 m z B k q E _ z i 0 L 5 g h j D i w g V r _ 1 u F j m l _ E w _ y Y t r t j B s g - k B p j i W z 5 z D s g y l B h _ n j H - 1 l o C i s n k B u n f 2 v v S g g w w F 2 3 y U 0 s s r E w 0 g 0 B k v P i j t z C u 2 x o C k 0 w X z w m 8 E 3 k 3 h B 9 q p t M y w y y B l m g 5 E 4 1 h y L z k j D y 2 t z J g i 7 - E w 5 q s B 3 j l 0 L w 4 u 0 L m x j 6 H 3 1 m g M n 2 j K r l l h B 6 z _ C q r h p F k g m w C 2 z l 7 C y h n n C - - 4 v G l 6 i N g x m 2 H 4 4 o h D m j s 6 D v r r B 6 6 4 - M q s y u C w z u C 6 2 _ 5 C h p 1 j C 2 g 3 9 R _ _ k C 4 u 4 t B 4 n g V t n 0 U t 0 V 0 m g g J x 7 I 9 t n j F j w l - B l 4 s B n 3 t p I x 1 j g B x 1 k C l n 6 5 J 1 s g s B y o p T o s 5 x K p r 8 9 B l 1 - _ F 8 9 1 2 B u 2 7 7 D l v G n p 7 0 G - 6 9 V 9 g w d - x g L 4 j x v F h 6 1 G v x 9 m I h 6 l p B p z n 3 K j - r x B q 6 8 z N 2 4 p 1 B - t s O - 0 m G n m s F m G _ w _ y O s _ s O g - y l C x q m k G s D i g s l I s u r e g p 8 L r o p u B 6 0 4 k B j 6 a m t 0 _ H 7 s _ S 2 h w _ B 9 y k D o 0 6 H y 0 _ 5 B j r 5 W 0 - i 3 B p u n P 5 1 2 4 C 5 p 1 o D 3 z z j D v n B t _ l H z 5 l W o n _ - D j 9 _ i B 0 r 4 o D 4 0 v G 9 g x F 7 9 o v O 4 z q 8 C m t k M z j C 3 i t l B 8 z t i D 3 s q 4 C - 1 h s F k x 1 r B u 9 1 v B _ m m x H 8 4 i y F 0 3 K n u 5 r B g - 7 K h w - 9 G _ - o i C 1 g s 2 J l 0 4 G 8 k i C t n 4 F 3 1 0 n D k 4 x 1 B k j r h C 2 j x l B w 9 3 - B t h 5 l B 8 7 r c k 4 i 0 B - z z w O n j w B i 6 7 v C j 5 l B m w g q H l s l p G j h K y 0 3 m B s k - 3 D _ 6 3 z E 4 6 o J 4 w 5 j C j p J u r w g I w 9 u H - 2 p r C r 7 4 m C 0 t 4 k B h x 8 E s k m j E w w 8 j C w v h X o 0 I 6 m 8 n F t s o v C 4 n r f j 5 o s B i t x k I 7 8 n 9 E 4 x 2 f 5 1 m n B 7 v o y B t r k L 6 g j p B k u 0 p C u y B u l g u C m n m t B 3 k 4 n E v 7 y X 0 v m w B _ 8 _ C 7 u o O - s h u G i j z T g n s 8 B 9 w 9 h B i y j J t t n 4 F 9 h i J 1 i _ 7 K k 4 o G g n n F w q 3 c t - 5 T m 2 8 y D _ m 4 k B 7 - 9 W 4 j t b k q 0 j C w 1 H 3 q x w H 3 m _ f n m v B r q t f l n - h C x 4 4 i B 5 o 2 l D o h 2 5 D 7 9 H u 3 _ x B - 4 2 n F 5 8 j R z t p _ H 2 w 0 B p - o k B h 4 8 V 2 q w q B n _ 6 J 7 y g v B q p v I t o 1 S y i w n E m 4 s q C y 9 3 P k - f u n t Z x q g I j 8 u B 6 7 _ i G 3 p 3 N 7 m K q y x y G 8 m L l o v k H x h t L w w 8 o K 8 n n G m r 2 y B t 3 4 a - t h 8 E 6 9 8 I 7 j g 4 F s w 4 O 2 m g R 3 7 1 E g v r l C 1 s w a 8 9 z f 8 _ x G k i x z C l r o 6 B o i n 1 B u o s y C n o p w D t r l C q 3 h 4 G i 0 h h B x s m 3 B 6 - 5 j B q y 3 F 3 h z Z l v - H 1 4 - l E y u 1 J u 3 v C k w j q I v k 8 _ G j p x B q r _ U - s 4 k E t w j r B - M v k u j D n r 0 v C t 7 3 E 9 v 1 9 C n 3 q R s x _ r D g t p O h h 3 8 H w 2 h H o 6 7 m O k r u n B 0 Y 3 m 6 y C n 3 p z D v i m t B h 7 5 e x w y - H 1 m 9 i B 5 1 w 7 F 2 w 7 y D 9 w z 1 C 6 p 6 i B m y h t I v m p u C y p 0 R u 1 9 w K 5 u 3 B g s u v F n 7 p C _ m n z I x g j d r 0 2 z B 7 w 2 v E x 7 h 4 B 1 y - X 8 5 h O l j u 8 E 3 r 4 L s n k i B m v q B v g t Q r 3 t u H _ 8 4 L k o 6 N g 9 7 u O l 3 r D _ 1 0 - C p s _ s C 8 T 4 o h 9 D n h 7 j C y z 5 m B 8 k r - E k g 1 p E 7 5 8 D w v w U _ x j n D s s n 6 C n 6 r m B 2 r r 6 B z y l i B j v 0 k K r 6 5 4 E 2 u x d y h r o G 6 v 2 N 1 t 5 k K m p t F 2 v g v P s y 7 s O q v T 1 g 5 B i 1 j - T w 2 w 0 E 4 i j s B 4 3 x c u 7 8 N - 4 1 P s r 4 B 5 N z u t x J 3 - _ z C l g o 1 L 2 7 i s B y _ w R 3 - 0 U 8 t o c 3 r i w B h q t l B u p u B _ v H - 0 z i E r 5 r S r l m w B 8 m 8 c o 7 r t C 5 l U - z t 4 C - s u V i i 4 k B q 2 2 w B 5 h 8 h D 6 7 x 8 B 3 9 7 9 B 4 x 7 x B 8 _ 8 I w j n z D - z x O u o - D o i 0 _ G 8 4 3 a - x j B 3 2 w H 5 h p H j 4 1 - B _ 0 m F r l y C n m z i B - 7 y O u 5 - 7 D 1 y w j B s 5 l J 3 0 o p B 2 n u 4 C o g _ j K 2 g G z z 4 j D t m _ z B y 4 k v H - 5 s J x 2 n p J g 4 n p G x u k h B 1 7 n g B r 3 2 u G z u 8 S 6 _ 9 t C _ s q 0 B o 3 - E r 1 k Y 1 3 6 p I u p h m E j i T - w 4 3 H g t 3 S 2 o m B g 1 m _ D 7 3 x m E t l k J s g n s H - x s J h 0 p 1 M h x L 7 x m - N g M j 7 p 4 C o n v n E 0 p 9 L i x h p C w r 7 1 F i J z _ t 3 B - 4 t Q q i z 1 M t y 6 F p 8 z g B g i 9 s E s k k M q i r t B z n 6 C 3 z 5 q I 0 d g h _ i F g j K y 2 h 2 E i 8 - H 6 h - j D 3 1 7 l E 4 5 w j E n q t l B 6 i 8 5 B 3 l 8 i C t n 5 - C 8 k m x B 4 l o k C i k p C h w p M 0 p r K 3 t 6 O j o q 1 C 0 k 7 W k y q l B j 7 1 0 B y o h y F g 9 0 1 B 4 7 j 1 E w x h E n x 8 7 F h n y B z p 3 L 4 6 8 L 3 j 2 V 9 y x - B y q _ G r u l m B v q 6 B r t j 9 L m g u I s 0 o p F 6 - g H 8 - g H z 5 1 o B _ z 7 q C i o y j B 2 3 4 Z p 6 g E 1 - l g J u u 9 C h q 4 0 B 5 r i 5 B z 0 - i B 2 8 3 C v 0 o C k l x _ D l q - 4 C 0 w r X z x o g B p x i j H 8 v C l 0 g _ I x 8 F - 5 4 H - 9 _ M g 6 s f s - t M 4 0 l 1 B v g w C _ g o t G 4 7 m N l y v M 5 i q I l v x N m w j p B k 4 z u B l t p 6 C v j _ X g i q 0 B i _ _ y C v w y I 3 7 0 n I j y - K l 6 9 a u l u M z s y s C q x x J u l Z p 6 - 1 B h 2 6 3 B 2 1 r W m I o _ - 7 B 6 - 8 e k o 5 B p i g p E 4 3 m h C o 0 9 B v m 4 9 G l p 1 g D 9 k u C p 5 9 v K s 1 x z B j o j J 8 1 k z C 7 n i g C q s 2 H y 6 v U u z N - s i H s 8 m - D 4 z i i B 0 v 7 Q 6 i x J s v i m D l j - m F z r q O w 8 _ u C y 0 l x B 7 1 x 2 E 5 g x D r h - r F q 9 j x B 9 h j p B _ 1 r B - h r v B 5 n 1 R t 8 7 i B 9 l n b k k 2 x D h i k l B k k 1 S n Q j 3 r t B o 7 j Z 9 w t F h - 0 Q o n 8 5 H 9 4 v h B n _ 8 Y v g n y F u 9 h B _ y r w E 7 n j s D n x 9 C z r r l K w h k F _ 9 7 5 B z 9 6 a 5 5 I w 3 u Z 8 u h H n n u U 6 p z 0 C 2 g i J j o 1 I 7 m m D i z p B 4 9 m w D u s 1 - B w - 3 D k 1 6 p C 1 3 o 4 G 0 3 d m y F q l 5 H i z t X 8 2 n i B r 0 y E 0 j x J j 3 r F j 0 o z B v 4 8 W q h x b 8 y w 9 G i 0 6 E 5 t 5 r C h 5 1 o E z y B _ - l 2 D n v 2 v E h 6 m C 6 - 7 M - - 5 w B 4 5 k O w x h 9 D m 8 G o 6 u 6 C h - u 2 G s - j X y s h f y 6 t m B u - l d m _ i W u 0 q u J 5 8 5 f - 4 7 J - j 8 D x j 1 X k 9 k - B l z _ r B s - s j B x 9 9 _ D x p 8 7 B m 9 _ 5 F 4 u t K m l z z B m i K 8 p t x B g v q N v h q 9 B q 4 n w F 8 6 s h G m k r 7 B l 7 m K 0 u g i C y k k R 7 g x 4 B t z g J 3 k l w B 9 p p v O 0 z _ C z x n F g - l r C 1 5 3 q D 4 x m n B j 6 0 C 7 t 1 4 R u 7 g O n 8 j 8 B p q 5 v B v 1 k s C j h 0 _ B r 8 _ 5 E 4 4 D v g l j C p 8 0 a j x _ g D i i B 2 1 k _ C s r y D 4 0 2 T 7 - q j B w o 8 5 B r 4 l C h t n q H l 8 2 K t k u m C - y 8 6 B k 5 h I 5 z i K 5 v 9 Q l o x 1 J 4 9 w c k P 2 l n n X 3 8 j C 6 h R 3 u 8 8 D p r 0 _ D q h m S u t 9 E 3 1 m k I u y _ V 4 w 0 1 B 2 8 4 I - n k y C g 8 z s B 9 0 q i C s g p z E n s k h C p s W g 1 j Q 6 9 u v D w 8 8 o F 5 5 6 I w h t r C p s _ m K v 9 v C - 1 o o B j v l n J _ 5 9 Z u z o F 5 z u c 0 q s V 2 v _ _ J - C n u l v C q 1 q 0 B i 6 h d 7 7 n S v - z b 4 u 3 m D 6 k v B v m h J u h V q 6 L 0 3 _ 0 G y q - _ B 3 5 u B y o s 5 M 0 9 f x l i 6 E g - 2 X p v y B o l - w B o 7 q 4 E g t G 0 3 8 w C 3 2 v - C u x - E 4 t 5 r L 7 h 1 D - j x h E 7 7 l n B 8 j k z B h p n z H t u 1 C _ - w s B m r I p 5 9 r B 9 - 8 Y i 6 h r G p t x D 2 1 o G o _ _ 5 B 3 g 9 E 7 4 1 I 3 k 6 d 9 m B - h s 0 B 0 - 1 g B - u i u D n 9 5 1 B 7 w w K t g 5 u B 3 1 8 L 1 4 j m D 0 q 5 r C k o p c z o z u B i 2 t 5 C i w m w B 1 y d k g z p C 9 q 3 R 1 g 6 4 B 4 p u f q m 8 y D w 2 2 g B i 7 5 G w n y J 0 x z q G 1 v 0 - B k z n 4 B g 8 5 D 0 q j n E x 5 - T h z 3 M g 7 k K t p l 1 G 8 m 9 d y g 3 E v 8 v l G q w v v B q _ x H i k r t B 7 h 0 w Q l r r 2 J n j s m B m o 4 X 8 i 5 m N 9 y 7 L t i 4 x B y 1 6 u E 9 9 C k 1 7 s D s 5 v q J m u q D s t 6 l B y o n Q m k w Y x r q Z 6 q E - - V q u C 9 - w w G s j - n H s n o B z i P v - t i E 5 g _ N j _ j U g m - s C l _ h D 3 v v B k k 5 X g u 6 D h 7 8 b 7 q y Y g x j l B m k _ U k 6 V v t 5 s B i 0 i v E l 5 i L m t i Q s u 3 q E v 2 0 n B 9 9 n M n - x B 0 j 3 x C t 8 6 3 B k r u r B s w 2 b r p e _ h 3 o C g t j _ D m 0 - o B v v D u 5 h U j u o _ B 2 w k 4 C _ r Y u h 2 u C z 2 0 D g m s g H s 3 4 k C g v w g D 1 m 1 Q p t 0 d q y p C m 4 2 1 B 1 n i P o j G t - z L y v 0 R h r _ F x _ o W s 4 5 l D v u k 0 C z 6 g D x 1 1 H g o r g I p 3 o B q n w 3 B 2 n 5 2 B m r 1 h C t n w K 4 s j - T 4 l 6 m D m 5 l 3 E x 5 J 2 v 6 T l 3 o C l u y 7 F s j q 3 B x h s Z m x 5 o G g 7 9 k B o 9 j E w m 1 J w 3 9 z K y w _ J m g u n B j w x s B k i i k F k 1 D 0 y r W v 0 n 1 J r 9 n B 0 1 2 i Q - n 6 Q 5 k k I _ n v v B q 5 2 9 G o 6 x N y o l z C 8 z m l D 2 6 7 B x i h M k 3 - R 2 m m p B _ j h 0 C 5 h m I x k o E j u 5 Q 8 S x o 1 u B z x - a 8 - 1 C w 1 y Z 5 j y K m 0 _ B 5 k h G 5 4 w B 9 n 9 g B 9 9 S w q p B q z 3 P l 1 w H p 2 0 L m r m B 3 u 4 G k 2 m B o k 5 8 B o 6 q N s h D i 9 g e 4 l C h z q f l o 1 E r w m 5 B 9 3 q 8 C p t u I 5 1 r K 2 j p B 1 3 9 O o k 2 b 6 - z T w 0 r m D v 1 t F x 1 t F 5 s 5 g E s i 6 2 B v N w o o F 5 k m G - y v o S t n s y B v j g v D g g N l h H w l m 8 C t g o C i 0 m f l 8 y k C j s 6 L i t 2 _ B w g q l L i 8 h 0 C w t H 8 p m 0 O 7 z 8 Y _ v 9 8 E g w 0 2 C k s 3 s H j 6 m C 2 t r t S n 2 2 D z - h h G 3 y E - 6 w _ J - 3 y h D _ t k 9 I y 9 O 6 4 u w D h j 6 u F 4 o r y R u o 1 - E g - g H q 2 s 1 B v B 1 p z n K s r 8 n K v 5 8 D x j z 8 D u 3 y P j s u C w 9 t q I k 0 m U z _ 0 7 R 8 n 4 R r 5 g g E l 2 t P q 5 g 2 J l i - z B u m s n G h 7 z N 9 m h 7 G - 8 7 Y 2 0 x u M r o 1 G r 5 h M n n 3 n B m 8 9 g C v s j Y w t E 6 q 5 G 9 5 1 g D 0 l o 3 K m 8 _ B 5 0 y T r 7 v 3 W _ 5 l - B 6 v u _ D s y k C s u 0 H 6 w h S _ q 0 m C 9 r 5 O 7 p g E z o 2 4 L u 4 u P x s u 6 E 9 2 s E t s q k E _ m 9 j G g Y 9 z 0 h B s o _ K h p 9 6 B u k x b h 4 q f o 1 2 0 B u s x H m _ w W 8 r s D 8 p 3 e 8 n v F 9 8 n z B u q 1 g C z u h N g j l u D p z j I r 2 k 1 L z x t Y 7 s p M k w m 3 E l g x Z z 8 _ L z 7 w r B - - p O 2 j m H 5 p 1 1 D t g _ b 1 r 4 r C t 1 2 y H 8 h k o C t o x O s s 8 9 B m 5 w G p 1 n v E m j 5 _ E 1 q k T x n 9 h P p x n o B x y 6 t H 3 j B 0 0 0 y B 4 g 7 _ R q - x C u j o D 5 0 2 0 C z k K g g s u C p 7 6 9 E u k m 5 D s h r 5 E h i _ D 1 5 P 4 8 j - B l l g 8 C l 9 4 E r y 8 1 D x p y g D g 3 H w 0 5 g F - r U 4 l - a y k 4 H 1 u m e - _ 7 I - y 3 H l x C 4 5 E o h G 0 0 w w B m 3 1 S n p l X - I 3 q q g E k u 7 5 D z 8 u 8 D m v l r B q v o S v j m n b S 2 6 4 7 K - k - m F o 3 w J n l q E t n z h B p p i - B w - 4 9 D w 8 x D w - - 7 B w 6 k v D j x h P v j i l E l g o 3 Y j u L 7 u g E 5 h u m Q p m w n B 3 x z h B g t t C 3 l 6 w C 5 8 h M 7 y 6 R l u - r E o t g 8 D p t p 3 E u q p l B k t v 8 C 1 - f n u o a 9 0 y 2 H 6 v z C h l o 9 B 3 j k q L 4 m v v H j 4 4 U _ 0 t 6 B m w j 8 H 4 m i 3 C q h v z B 3 6 2 c 3 q - v E i l y 2 G - g o h C 0 7 x s O 1 0 7 F 3 z i j D l m 1 8 E 9 1 u r F j s s w E i n p E v r p t D 0 B x l w n B p 6 6 u C z w q v I 3 5 k a 9 o g B 1 m r G 1 1 9 x E x r y O u v i a v 5 6 i C u y q - C i o j W 2 q 3 3 B w 3 h t B 8 _ i C m r m 7 B 2 g 0 c y o 7 G p j 1 u D s r 3 o G k o 5 L q 5 i n D 0 l 5 m F 5 j o M m p p i I 4 i 3 H t 5 9 q B r 9 t 6 B 5 v q - D - _ v C k w m z C 8 k 0 H h o 1 4 H 4 9 3 D u u 7 F q q _ i N _ 8 8 I i 8 _ T 1 5 8 W 5 g q L 1 r p n C r 2 j O t w _ B u u g m R t 5 0 N m r s 6 L r x w J v u k r D 8 v 1 5 D _ 7 8 a n 6 w 5 L 6 4 n M o 4 h O m o 3 w E i 1 r j D 6 w g X q t 4 g C q _ 4 B _ 9 - I 4 5 g N m y 8 q F 5 - s L r 3 2 i I i g 3 B 6 u 0 5 Y w 1 n o B r u 2 B q _ k t B q k l a g j l 7 D 2 u 1 H g w 1 3 Q o l o d 4 o q 2 D 1 5 n O h j O t o 5 _ E i 2 2 r J n u z - B 6 6 L 9 h s v D 6 - n C p 7 Z g w m u G i 3 r w B _ i j c n i r 2 E 8 q i v B 1 w g 6 C n 1 i S 6 3 3 s C 5 9 h x D w u p s B s o u B x h 7 s I 5 l 4 I n 5 0 m D 4 9 x G j l R t 4 l W 9 t 2 z D h x 4 m C 7 z g 2 B 5 5 1 2 D q 1 6 g B h - 2 5 B p n r r B h m o m C _ l t h B o 3 u 1 C m t i l B 3 r k 2 E k i 8 0 F h z q H 1 1 3 L 2 s x s Q m h h e 9 Q r h O 9 g v T n i n y F 0 k j Z k - m v C v 7 i S - i i _ B z s 6 9 G x 5 Q - 5 - v B 5 v z C 3 1 l 8 B 0 2 y 7 B x v 0 W v 8 8 i D s x i 3 B g p 4 B 4 h i 9 F q l o l D m t s 6 Q k w Y 1 w n 1 F 8 5 k X y h o v B _ 9 t x D y 3 z F x m n 7 O 6 9 2 X _ _ 1 9 E t 1 0 L 3 l i R u 5 j u E u u 0 x B q 2 z j J n y 0 I 2 p r y L v 3 g l F 6 - p q C 0 h _ 3 P 9 9 q H 8 x - Y r 9 j - B r 0 q n C 2 n 0 8 B y s h Q 0 l 6 i P i w 9 m B k 1 m y C i j k q C i h f i w z Z t _ n m F w 8 3 Z 6 2 m u L 6 7 - u B i g n a v u z 5 E z x r k D s z o i B z t 4 s I w s h D x g 2 B g z q c z 9 8 i H l 9 v L i - p 5 B q 3 t B i h p 3 X 9 k t B s 4 l V h r y s C i 9 w q D i p 7 s E g i 4 l D 8 p D - 4 8 o B k 7 u 0 D w 6 _ B r - 0 o F m n i x B j h g Y 3 o I u 8 i T - s j J 6 8 O s i 5 n B t p h g D h y y F m - q d n 0 _ h D j 4 q q B 3 4 j p E o v o l C 1 h x y F _ 6 n n B k - q F 4 o h _ L 2 q I k z v k E 7 i 1 0 B 0 l s D l o p h K 8 v 6 T 9 4 s _ E k r _ y C _ y 1 C l z z x D m 0 y g E 7 x t D 4 j n b k 7 q 6 F 8 l Y k k 7 0 I l q 3 j G u k p S r _ - s D r n w _ C 0 u 9 B k p 8 5 H h 8 5 h B q s _ _ C h 2 y T 3 j 1 1 C - q d m l 6 q B 9 o c r g u T n h l 1 G 0 1 2 o D 9 j - 1 C 4 n 0 5 C z 9 0 S s 6 1 g B s v - E v i o u C m r l 4 B p j 2 x B k m 7 y D 0 5 5 m J 8 6 o r D p x 6 8 B l t - U z r y 3 F q w 6 E x y l 6 B h j h o E v B n 7 j 1 B 3 _ t d s m o B w u v o C h w 9 n B p q x i E k m r o D q t 1 o D 6 _ 0 v H - 8 r t D 2 j l I _ k p 6 G 2 x z p D 5 G t y g 3 D u j t 0 E l 3 i S y q u z G 6 j s G 6 s h 2 H u D p 5 v m E 0 r 6 k D 4 4 g K y 5 Q u t m w H r r k 4 E r n s i C - t z 4 C r 9 n z G z h h z B 2 9 u 0 F l g g z F 1 9 s J l r - 1 G x 1 - s B _ m p H - w n c x x - w C 6 - y 9 C g 4 p r B s u g r E h 5 3 C 0 y n - J k 0 9 k F o 8 6 6 B 3 l l v C x 4 v q B h j n i B n n p c 9 m i 5 D h 4 v 6 B 6 i i C 9 v y s H 2 w 4 F 1 q j r B s 1 y s F t q g t D k h D 4 _ 4 C m 4 7 m I w s 8 C v s 6 h C p g n 5 B _ 4 1 W w k _ t B p 3 6 j F i x g l C 7 5 y n D - k e t 6 1 w J 1 z 4 B h v q b _ z 8 o B x o z Q o g x m B w t 5 1 M x k y Q 9 t k o B v K h x l K 2 v 6 l B p i 6 R i 9 3 e v _ k 8 B s g 1 J 2 t J n z j p C j l - t D z m i k G t m q m B u l g m O 8 n 7 d 8 r w x F n _ W i - - i C - u - J 8 p k k B n y t 4 F q u I t r s 8 J t 2 p x B 3 v z v D k g 9 p D _ h x 6 B s 1 g O y 2 _ h I q m u E y r u _ D x h 0 h B u n a v j - p C u m k i D 2 7 o z B u x i C p 3 j B l g p 7 B z 8 v C s m 7 i D s q y b 9 o 1 C h 1 l y M - t o x O l w x L z n - c z n o 2 E 7 3 8 _ B h v x B y l k 2 C 3 2 - N 0 9 k q K 0 I p 4 y 3 F 9 h n i B z v z J y k 5 n D v 1 r 2 E n 1 4 E s q _ a i z C j o t w M w 6 z _ D 9 v 0 v B k m y b g _ x W v 7 t v E 2 9 m H h p p u E o j v - B x 2 0 u E 2 x x 2 B h l 3 u G 9 t 1 p B 0 s s u C s o Q r 4 h x C 0 k o J z 5 4 i G x l n 5 B y v l o B p j 7 2 C v o i P i x m F l r - F v y 6 s E 4 0 v g C g 3 s W h 3 3 s D 8 _ j 7 C x 3 3 j Q m M o C y - 4 p S 5 z 1 P s k g x K m l m B 2 x 7 m I k 7 E t t 4 5 B 3 i l - E t w 6 X g m 8 k B l p r 3 D 8 z j H j 5 x 5 J p n v 6 D g 2 u i B x u a 9 u r w D r l k y B s u r m I 9 g 1 D x s l 6 D y 9 i t C p w p n E q 2 1 p E R 9 _ s s S o q U x p - L h z h L 4 u j z E p p B n g p O y 8 m 5 G u - u f k k 1 q E z _ p - D o 3 s 1 B k j 2 F j y _ d m r 4 2 B r 9 w U k h p B v 4 t z B q o k B v p z 3 C q 8 3 8 D j k y 2 E 7 k 5 g E h h X 2 6 5 r K 7 l i N _ 1 k B 5 0 s h G t 5 2 l B p n z t K q - m E y v V 1 l _ t C h 0 w t E 8 x _ t B j 1 i 5 I n j - J 7 G n z 0 v D j g z 8 B s i 8 B r 3 t 8 R s 6 r R 3 1 i K j k 7 4 C u n 1 i E 4 p D s - 8 e 7 n h l F q h - H r j r 9 M 9 o 8 F - 6 4 4 B h g p Q w t p n F t 1 3 q D 1 p z j C 6 o j P 9 _ - y F 1 o 0 6 C i 7 8 L r 3 7 7 D - o 4 g E q - p k B w 4 u l D 0 9 g n E p y E g l l 2 D w r 7 r D r E i i 0 j R j j k D 5 0 4 1 M 2 6 - F 7 h 9 9 C v z j g E 9 i - F v u 9 o G i 7 2 Q v i w r H t u u 0 B i h y K 1 6 k D 1 o q K k u z M g r 3 m C y u l 7 J 5 h 5 p B m y l R q 2 5 6 D 8 q z a i 2 n y G h n h E 0 k m L h x w 5 N g w a 4 n n w C w l 0 S w u 9 w L y o p I 1 3 3 t B u 6 j q C t 3 k v B r j z M z 2 - 4 B i g n v C 7 h 2 H y - g 8 C _ t w E s t 0 J k 4 t K g o 6 g B p l 9 i B 0 r j v E 8 1 _ 3 B s y h D 7 m - t C p h v x B 4 1 t x B - 5 k j C _ h i b 9 m 7 V _ w s p B - _ 8 s C 5 - o K 0 g l S p p g f y u 7 k C o m v 2 E j 1 p 7 C _ u t F t 1 k B 8 _ 2 w Z u j 4 c - - r a 4 q z j C 0 n 3 s E g k r 1 C 6 3 o a 0 4 l I x 4 h 3 E 2 g p L 5 p 5 e s 3 k t D x o 2 s C - _ l Q s _ n i G r o k B k r 9 j E t l 4 M 7 x f o 4 7 i B 7 x s 1 C 7 t - 8 C m o q y F r j k 4 B x 6 q o B z h 9 h C 9 q J v 5 x o O _ l i o B 6 8 h - H j o H l y m R y v v G k 9 l F l w j b x 4 s 1 E v i i T p s n J 8 m p p C 3 8 _ v D 3 6 v J q 5 h V i k s _ K k j N 0 v 4 i C m 6 j v D l 1 _ F 2 j 6 4 N 2 - 0 z B g 2 i 1 K w 0 v s B s s v 5 E v h 2 Z 5 m x D 1 h s v B i o 9 x C w 3 j J 8 _ 6 g C t 6 k C 9 6 1 w B o p i n B 6 4 r 0 I l 6 p U 2 q 4 w B n m 5 S u r u H 7 g 7 j B 1 8 i v C j 3 w 9 E k 1 l 9 C u u r J g m F 6 9 p n N v _ 6 9 B 9 p t p G h - 7 E s 2 3 9 C 1 k 8 s C 8 1 h 2 K k q w B l p 6 3 J j 0 Q r i 9 i B z 5 l u E 9 p g 7 G h 6 s K q 2 - 9 B x s v 5 D _ 8 w z D y q _ r D p 9 k s G q h 5 j C 0 g _ g F j i 4 I 7 4 m u G j 6 y k K u z 4 C v 4 z l C _ t u 3 C p h 2 j D j x q i B x 0 z l C z 6 0 E 0 2 s x D 5 4 0 4 D o t a v w 1 N 9 5 l 1 B h n 3 H 2 6 v g E v 6 - w B 4 w n o D m 4 g U n o w E 6 6 J 5 _ o p G v w i r D i u 0 m B y 6 p E - 8 z 1 L j n 3 B u 6 x v E r 8 - w B i i 5 8 C l 3 2 N u j 3 D p 8 8 l B 1 t 3 Y 6 q l J 5 m s B 8 - q c y 0 0 - E 0 m x G 0 n 4 _ J p r k D 7 6 F 4 g G q 6 t S g - l n W 2 1 i W u y 9 B s 8 g s I s k u S s i t F 2 8 _ m G i l 6 W y v v s C h k z d 9 i x P 7 g u d q 7 k u B l 0 0 h I x 7 K p 3 3 j M v 8 C - 4 D l 0 w 7 H _ q n 0 K y 5 w M j p 7 p B - h w J n 2 g 5 B 1 4 z k B m m m W w i 6 J - 8 z 3 D _ 8 4 5 H u z h B i t k L 8 r p B x x - v D 2 8 3 O - 2 4 k B 1 4 i L s 8 7 q C 8 u v E h l n H _ g j b j z v C y o s 4 G n o y 0 F h j 1 q B 6 k 3 t D 2 p D z p 7 9 I i w l n B x 9 8 C v n h 9 C 8 t E i 2 C r x o 1 D s 4 q x E l s o u B u j j 2 B g 5 - C 6 r x s E o r n u F 7 8 1 j B x o l Q 2 w m G z h y q I 7 y p H y v 5 x H 1 8 y L h x 0 x J t 3 N v p k m 5 B 4 n z g B g 7 a k r o 3 F q z _ i B k 8 _ x C 4 m 0 b 6 2 H u - n h D 0 - z o C p 9 i a 4 j m w K h r R l t 9 E 5 s h 6 F t z h 8 B u y 7 H g 1 4 3 E - u u _ D 4 _ g z B z 6 j 9 G 0 9 K 8 y h 5 B 7 m 8 P 7 p 2 M y q x v C j 1 4 q L z - j E y 5 M _ l z P q l p h G z 6 1 3 C r r i l E g s 2 u E p g h J s h 3 u C - z y U l 8 w r E v 4 g K v - B 2 k s F v z t i D i 7 a p k t 5 B 1 h v J w w 0 1 G 3 _ q 5 C k w 2 w D s p 7 j C t 6 o L 2 y 4 r B w q s k E u 0 C x g x Y v i z S l o - v G 5 1 5 I 4 - y s B 1 - w v F t 9 m H j w g 6 G 7 1 4 m E 1 h j B s p m _ M t x J 3 7 o s C 6 y l C z z - q F x 4 t z B o - n u T p 2 u G z 5 9 9 B w 1 j r D - w n Q 5 0 v g D 0 i 6 h B g v i K _ 9 h - N n o 7 - H 3 v 5 H 7 5 l b t k z p D 5 6 x t C x 9 _ j C h 4 7 m C 2 4 7 z C p 5 t z D 4 1 i B x s s n D r 3 j B 9 n 0 H - r v Q m 9 7 f 4 1 i B l j j x H k v u e x 2 x k B g o 8 2 J h 2 w V 9 z 1 v B z i g D t n k 3 G z l 5 p B p k l E u _ 8 w D 8 k 6 D 8 8 m C 1 o 3 e 7 g v z G n x x F h 6 7 a j 1 8 k B w 2 2 n I t n 5 9 C 9 4 l t D 6 l h B 6 8 h 9 N - h s C l k w k B _ _ 3 0 C t k 7 W 6 r C 2 r z G 3 6 i v X 1 j p s C 1 k 8 D o o y 0 C 0 _ 1 L s o y 1 B t m 4 y B k q t 8 B u m s l D s y 3 M i o D r 3 8 I 5 z n l D - 0 w j E z y s p F g _ k k B u _ 0 V i x x 7 B q q - u B g x n I 3 y p h B o 5 2 4 F v 2 - v D i p g M l 8 s l F w 1 4 T _ i 0 g B z g g 3 C s 4 2 K w n y o D 8 t 2 3 F 5 j 5 F k 9 m i F q u s N p g m g D i _ 7 _ C u n J k x j K 4 8 6 S g r 0 E n z 6 N y t 9 r B _ j q u D 6 7 u I h i 8 6 H _ m 4 0 C t m 2 p F o 4 0 1 D q - 8 G p 3 6 7 H l q l d i 1 G l 2 r k I t x 4 F 4 5 4 g B q z x x G 8 n H w 8 9 u B k 9 u 7 B 3 3 0 - F 0 7 1 H x n v 0 G 3 j t T 6 _ p D l 0 q j H p t j y C i g u w B v n w s B _ 4 1 k B m q D 9 h 0 s K y 1 u 2 H 7 q 5 J j 5 j j B 3 9 h n B h r 9 2 D h g i C x 9 2 l F r v t S 5 x y p B y - _ t F 3 5 y B 6 8 9 o B o q r j G s v v W 6 6 4 H g x t D z s n q B 6 y r 1 E r 1 D g p E 1 - c k n 6 q I q 2 g V l i n r Q _ 0 C t 5 v s D - 5 h m C 2 k 0 5 H i 8 9 a 2 _ 0 2 D p - v 9 B x 1 m s J s _ 3 E y n j x B v m 9 i F t 2 N o k 7 g L i 6 h Q n 5 k 2 B 4 h 6 6 D 5 y 9 F o w n 2 H p u q 6 B t 6 l c _ 9 q k E 3 g l 9 C r 6 6 q M y v l B 8 k j o B t w 3 k C - 5 j z B h 9 z 4 B t 6 8 g F _ z 4 D t x 9 B q p t x c j 7 R 4 v m Z t t l 2 G 5 g n G z u - Q u k 9 m D 6 q r z C w k _ y D u C - 2 6 8 H i l _ L 2 7 s l C 9 8 v o E g 9 m 4 C 9 6 _ H w 2 m I i 3 4 s B r 7 I m _ v p N u m v p B o _ - h G g 3 i C h k 7 g F 9 6 o t B _ m l R 7 4 m l E p 6 v E y g p I 6 z p J h 7 _ B t x j X r 2 1 w F 5 8 8 j D j q y j D 3 m s n B x j 0 6 D 2 l t V t i x 6 B o 7 r y D 7 6 x F o q u C o u p 1 B p 5 2 Q 1 4 o s D 4 v V 2 l q - W u j w B 7 9 u M 3 y m w D s u r m B 9 9 6 W u t y 6 F z r I x 9 u L 4 v s 7 B 4 3 2 2 H m 4 2 m B r s 0 w E _ 0 n H s w 3 v E r 6 q Y s q _ d 0 l p p I q 7 B s j 0 2 U _ n x z B i m x k L k o z D 9 u u z C 7 h 9 s E 8 r p j B 1 4 p t C 8 m z 6 C s 9 o y H w g n k B x 0 u 2 J j n i L w p 6 4 B s _ m - J 3 n k 7 C 4 5 9 S n - r m C p q I t k o 1 F z r w d 1 r 9 D k 4 u E 1 y 8 a y k 1 C m n s o F 2 y 2 l T 0 k w K w 3 5 P p - n E l 7 k o C y 2 T 3 x g j B 1 s x 1 N 7 t 6 g B 7 0 2 3 B x 6 r n E _ z t q C y r 0 v C w 8 k P r r 1 _ C 2 l 4 0 C 6 l D 8 m 5 k B g t l g H g j w Z t k r 6 G 7 3 u y B 2 0 o B - i u D _ 3 - 4 P j p q 2 I x 2 5 x B k _ 3 l E u n s S 0 n u W r 5 c k h h s D l g x - F o l a k 8 g C _ y 1 q G p k s L i 9 9 r J i 0 x C m t g y M 1 x g b 1 0 k L _ o h k E 5 2 l b m 8 p z C w - u I 6 s x k G q y p q B _ 9 l m C o k p 5 B z k 9 8 C o r 0 u D k 2 2 5 C k 1 9 r B m 6 2 Y u v 7 7 B _ u 2 C 6 o 3 5 F 5 j Z o h z 9 C k q i 2 D v n r n F t z y h B 8 8 _ D y o D o j 6 q D 3 2 0 x F p t 2 K r z U u 3 o l B - _ h r H w 0 N w t 8 m F 9 i 0 N 1 0 1 0 F u n 8 e j w u h G 8 2 6 l B z z l y C h 2 9 l D t - r K 6 w j _ D j o 1 t D 3 o d - y n n E 4 0 p i D 5 n u z B 3 6 z 2 D 5 l r i B y l 4 y D i x _ O y 3 3 p H 6 7 B 5 r s V w i r 2 H g g 3 _ B g 8 h B k _ i B 3 r s v C _ 1 p - C t 6 l R i 9 i E h g _ 5 C u 1 z T 2 u n 6 B x 3 x p C m w 2 p C o i v c g z q 5 E l h g B l 1 l g B q o r a u g i 0 D 3 9 a l z l 6 Q w n m I 8 v z w B z i _ i C u u k b z - _ y B z - h Y 5 x Q 0 h 4 2 I - - 7 D r y t 5 B 8 8 m K 4 5 9 p O 4 5 g V 6 3 6 X 2 2 2 O i 8 q Y i m q k S k 6 9 t B y r 2 1 G s k y D w 1 W g w 5 6 B _ i y E g _ 8 F 2 p h 4 C i i 9 r F w j h r D 9 y 0 m C _ s w x M p g f h k B l i i 6 M 7 _ 0 8 C 9 m m q G x i o v D 5 k E u _ 5 m I q 8 n 7 D o g j H k q r B x w s 1 F z k 7 n E 5 - m v D t z 9 h H 7 D - n F 9 4 n n B k t n 0 C 6 p t N - m z 3 D 1 0 y 3 E 9 8 q g B m _ 3 i G q 3 x u E 8 1 7 g C 9 g v v B 1 v s 2 B o 7 - l B l 6 3 _ B n w 1 5 D z l 9 t C n p x G s m q m B 9 z t m F g y 3 5 D x 4 h m C o l 2 q B n 4 w 8 B n u m z B x 7 s 7 D u - u o D p 5 b 6 l 4 6 E - n i m B w h 1 t F q 9 9 p B 1 5 0 t I n - n M i k h t B k 4 4 2 D w q 5 e 7 n x k D m 9 _ y D 0 q z d _ r 3 1 B w 4 s C 9 - 9 0 G 1 t l O 4 l k q B x i 0 r M z w J g h y z I 5 z 9 R m y _ E m h s G 4 _ 8 g C _ 8 r 1 B 6 w n p H z k z B m - 2 g K 3 x 9 w B n 1 u o F w y o M q i b 2 h u 3 G s u i 3 D 8 5 s j C 5 j m u C 4 p 0 m D 3 1 n N g _ o w C 5 k 3 S 2 u 7 L o x 3 o K 3 j 0 n B v _ w j G g q G v m 1 q E h 9 j k B 2 9 r 9 I w w y F v 0 n 8 C o x v l E 5 p j f 8 - n n G v u 5 k L 5 z q _ K 4 7 B 5 w i 7 O t r 7 W q 2 7 p E q 6 q i F u g 4 l I x s t 5 B j j j V _ g _ n B 6 x i S o w n 5 B j t 1 B t u - p B l x 3 m E x n h q I k 6 7 C t p 5 C 2 s u q K 3 O 1 u l g C 2 v 6 D w m p m H r p k k B 4 o S 8 q 8 z F 5 z m d 5 _ y B 5 8 l l D n 1 9 4 B x O y y 1 l P g - C 9 n _ 2 D t m 1 j D 2 i i P 7 0 w 5 G j 6 9 Z s - l N 9 9 h 6 B 2 2 5 h C 0 u V 1 6 r P x l 0 s J g 7 - k D g 0 p c 4 i - q B j _ 7 S _ - q H z 6 k j E 0 w 0 3 C 9 z 9 l E x _ - r C l g w s B 4 8 h s F y 0 5 d 0 9 2 D w w - y F y q 7 _ B 4 0 m q E h - x k C n 1 g m M 7 d 4 5 p F r t 6 x C l j s s G 1 j B o z 4 _ M 2 m I z o 9 u J _ 4 u O l l y q G i l 9 9 G _ 0 0 L 9 q o 1 E k q w q C h 2 o F r 6 k r J p 9 h J k 1 t w E x q g 3 B p 9 k l D m u w m B q 5 x Y 3 8 l _ K 9 q l 4 B h o x u D t y x 1 H l 5 - D x n n 9 J n - d 0 - 4 i B g v n 1 J 7 k v n R w 1 l B 8 u q 2 H u k 5 i B t 9 v P u 3 9 l H n y l q B 7 j Z m w 0 2 T 0 z I r l 7 Q m 3 h - D _ k 6 C j - w I j _ 5 k L 2 9 o E i x p 4 C q h z q E v x j n H t j w - B s j v k B _ x o y L g v 8 9 B n 9 x 0 B r v 0 C _ r u y E q 0 u - E y g q q K 1 - j F r 5 g 2 J j s t o B u m n h H 9 _ n F h k m H u 9 o t L l s r 8 H 2 y _ c g j 6 C 9 h j h M n 3 x d g q 3 6 B n z w j C w 3 1 k C 6 x 7 - E w r - k B 0 7 g n F k o s N o 7 z 5 H 4 m v v M r 5 l g D l l n o B 1 v w l B 8 q 0 M 2 1 x M n o 7 U g r i P p p s q C 0 3 s 1 C t q 7 m B 5 7 h E k m u o P q i m M 4 t 8 2 B m 6 n j E v 2 7 G 2 o S m j 0 y D y 6 - K 6 4 9 G w _ w m C 2 x - x B x r 9 h L n o y v D i g q 5 B t p 4 7 C u 0 o H p k s q C & l t ; / r i n g & g t ; & l t ; / r p o l y g o n s & g t ; & l t ; / r l i s t & g t ; & l t ; b b o x & g t ; M U L T I P O I N T   ( ( 9 . 1 7 6 8 6 7   4 5 . 9 6 1 0 9 9 1 ) ,   ( 1 7 . 5 0 3 1 3 3 3   4 9 . 4 2 4 9 0 2 4 ) ) & l t ; / b b o x & g t ; & l t ; / r e n t r y v a l u e & g t ; & l t ; / r e n t r y & g t ; & l t ; r e n t r y & g t ; & l t ; r e n t r y k e y & g t ; & l t ; l a t & g t ; 3 6 . 1 3 5 9 7 1 0 6 9 3 3 5 9 3 8 & l t ; / l a t & g t ; & l t ; l o n & g t ; - 5 . 3 4 8 6 2 7 0 9 0 4 5 4 1 0 1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7 3 4 3 1 7 4 4 7 1 2 2 7 8 0 2 3 & l t ; / i d & g t ; & l t ; r i n g & g t ; p y 0 s i k l v f i q n v F 1 2 h _ G i w 5 r C v 0 l t R n 9 a u w g w S i 5 F y t n n U 2 y C r n 4 r Q s i t 5 D o 3 i t E p - x z N k 5 4 z 1 D z i m c s 6 _ y J y u m n I u 5 1 x C h y h o N h 0 0 O n w o g C k y m s G p l _ t C i p 1 D o s n p D m t 5 w K 2 8 t t I - 7 5 n E l v 5 6 C 9 - 6 z D 7 h 3 4 F u i g t B u r x 7 M 5 v i q U 1 1 n C 5 l - 3 W u - 1 2 B 7 3 x k D k 6 x 8 D k i l 0 a 2 k 6 B s r w n Y l v - - F s o _ B g t q 3 E r 0 8 2 U 4 1 5 p E v j 5 k G v r 8 q M 1 u 6 x B v q 7 l B g x 4 k T y - 4 1 E z 4 c x r q y P _ s 5 1 O g o N u m - x P v t m V k 8 8 s J t z z 9 O q g 0 _ D w l p w D 2 j 2 i J l q n R l n g z s B m p r k L 8 0 J 8 o t g E s w 7 k P z r 8 3 E t 7 j m D x 4 7 m _ B u _ t 3 J t u Y 7 _ 5 k Q v k 3 z M _ x 5 _ r E o g _ d v z z 9 O 6 1 o 9 O h i w c 0 u 7 w I s s 9 x B n i v t K m q w i H 0 4 m u E t 9 7 j I n 7 w t D v s 0 p D - o 1 v H h j v j G 4 5 0 3 C 6 1 o 9 O 8 n o d _ h p u I t z z 9 O p j k K s h r x H - t 8 8 H 0 3 m p I u p t k N 0 k 2 o E g - i O p z - y N h j g 2 H 9 y _ _ B i y u 9 I g i x o k F j p 4 u B r 7 7 - J m 9 y - J r 7 7 - J p 7 7 - J r 7 7 - J m 9 y - J 3 s t _ B n r 8 j D z - - 2 B q s - 0 E p 8 n y N 6 p y y N t 3 8 y N 0 t 6 5 K x g m C 4 s - 2 u C q u P k t 6 F i u i y X w z i l G j m z 3 G u w n 0 R 4 g M 3 t m 0 v B 0 z y 3 P g _ 9 5 S y i u t C x u q t H 5 3 u h S m - w x M m 5 9 P l j t 1 G s u p z 1 D 4 1 g r H - z 4 _ K - z 4 _ K t j n 5 D y _ 4 J l w Q 0 n z i B 5 i k 4 W 8 j w t G o s y - E 2 8 T j - m 6 L p o _ 4 G j 7 2 X w i Y 4 _ D 2 y r m c t 1 x 8 B 4 s - 2 u C 3 9 u L q 8 4 n C - 0 6 o L 0 4 y 9 F h k r i E 5 _ 9 h C n 9 q 6 G y 1 j s Q 2 i 6 _ C 5 i 2 9 E g m k 2 E 6 - i 8 C v z z 9 O 3 9 n 8 O 3 t m 0 v B 8 9 m h I l 1 s n P t r 7 x E 6 q z s C u i i 1 L s i i 1 L 7 _ _ H 9 q u - H k _ z _ K k _ z _ K p j 5 1 F 4 s - 2 u C 4 z l o D q j - 4 J j x y g D y q v u R w 4 I n 6 o F - g g i g B i - p F n 4 - 1 b q k m I 3 h 2 s O h x 4 M k j 4 - J _ 4 6 0 H k 5 1 h B n - l y 5 B 7 4 9 B 2 u l m _ B 8 4 q 1 C x i j y J 4 m u j D 2 9 5 _ B o n w 1 P 5 q M l y h 4 d r s 7 v B t x K _ w q j U 6 q w h G j 7 x 3 D n _ k B h j z m c 4 n G p o m 4 B 0 r 7 h K z k n n P 9 7 1 n D t v 4 - i B 5 4 2 h E _ 8 m 1 L 9 n 9 0 L 1 d 5 0 q i L g 3 u m C r s 6 u J 3 t m 0 v B - n u E v _ 9 r Q z o q 7 F r 6 h j B y 3 k Y w 5 l 8 V - v g _ B - v 8 c n m p 8 N - v g _ B - 4 j 1 H 8 w z _ C - 1 o - D 4 _ 6 g M n o u 7 C 7 i 1 U 2 w n o h D s y 9 z E g v j t E 7 2 r i D 0 5 z 0 S w w w 7 C 4 7 D 0 5 z 0 S 9 2 r i D v 0 1 i D - m u 1 L i s B 8 q 9 1 T 1 o 5 T u 1 k y B o 2 s h P 1 8 4 p Y 8 u 6 Z x t n o Q 8 i l f 8 x v j B v t n o Q 5 k 8 k E - j k w H t v 4 - i B 8 l g V o n s x 5 B 9 p 7 P 7 r y S 1 3 7 0 J n j n 6 Q _ l u d 9 j - 7 C m p 4 n H 9 i 7 r Q l p t q B z D - k - 3 H 3 m q n P o s j 4 E z v k m D - r 9 j G x z o v C 9 i 7 r Q - - _ 5 D i g g y D 2 k q o N v _ 6 E 6 l 4 C y 7 7 t e 8 n f h g 5 s g B k 4 h N h q v w Z y w z j C s 6 1 _ R i n o k F 6 l x 3 L w 1 p W 0 r 7 l G 9 _ u _ D 0 6 p o b 9 O h 5 n v b l h o 5 D 7 q n r D o 6 9 z B 2 r n 3 U - t 7 d h j 2 q E i p y o C 1 v 6 2 U u l _ d 6 m 1 t D p 4 y x P 7 4 q K 2 - 4 9 N i q 1 o K y l 0 5 E m 9 5 w W u t w N _ w h P 6 i 1 o M x 1 x 5 S k g w f y j g i B w 2 v v K o l k 9 E v 1 z 7 O 5 8 9 8 E g u i D u 2 g p E x n h x M 0 p w 1 B t v 4 - i B t v 9 i L s s 6 _ C 7 x r h I w r 6 B g 0 h n P 7 w r N p t q z K x 5 _ V - j g j S - g 6 I - o x 1 J r s 0 o D _ l z h 3 B n r 6 S o _ l X x k k k E r h y - M y n 8 - M r h y - M r h y - M 0 p 8 m D g 5 6 H j 9 r B j n 4 u C v l w y X u z t y B i i j 9 H 5 h 2 s O z p z y K z n 0 K p t g r J l k t f 0 1 j s Q r 5 8 - J x 4 7 m _ B w n g s H 4 x y H 4 w m m P u q h n T i j g 5 B r k O m y 2 i G y u y i F 4 4 i p W 9 v o q C 1 3 0 s H 2 5 4 D 1 q 8 r L 1 q 8 r L 2 6 _ 8 G 9 0 W n 0 D u 4 6 N y s g w h C 3 5 _ j J o v 3 G 6 - i I 4 l p s O w 0 _ s O 6 6 7 2 B 7 o 5 r F u 6 u x M k p _ i B q k 5 k B v g x o N w u n u B x y _ 2 C w s g 6 S m r p U 5 m t v J p x l 1 B 7 t y q C 0 1 j s Q g t 0 h B q t y 4 C r u 0 o N p u 0 o N l 3 w q I 7 x z Q n 8 0 0 C 8 o 3 s D 8 n r h M t 9 2 B 3 v 4 o O 9 i 7 r Q 8 n E z o 0 R 4 1 g s b k u u W g q 2 p J 4 9 - 5 C m w i w t B g 3 h i C 9 4 g B 9 l - t R 3 w 0 K 8 k r 3 6 G y y 1 j B k o o m Z j l n M 6 4 o 4 f u t r D 9 6 c m 7 - v C x 2 i 8 D p s 7 y F p r 1 l B k 4 7 t E 3 8 x - F q w p 3 U p 8 r 2 C w 8 0 C u j i r P t 3 1 _ C 5 8 p y X o 4 y T 7 0 2 y B q l k w M h w i x H k 1 v o D 3 o 5 T 4 7 2 7 J s q r s O 5 3 k y I - 1 g Y x p Q o 0 1 u N 3 h 2 s O x v l - B 5 _ 6 r G n _ 7 1 B l o x x Q j 4 l u B r 8 y h 1 B 5 z - l L y 3 y G t z t 3 V x h i a 1 p z q X 0 4 v K p 7 9 h B 3 - x j J k p 7 1 K k x 3 r B 8 x k j D g z q y S w h 0 N k 9 y z v B 3 j y r d 0 2 J 0 h o 0 F h 2 m 2 G s k 5 5 N m z j J s y E w 7 3 h W 5 8 o j K m _ h x C - 8 _ 8 B - v s v L 8 l p _ D 7 w 9 3 H o z n n H _ 6 m q Y x u v 2 L g w 8 c o i p m a g w 8 c o i p m a g w 8 c g g g x B 7 t 2 r G 9 5 - n _ B y t D 2 r _ v F 9 h o m C o - l y 5 B v v g x L 1 2 g F k y y 2 D 6 h _ 6 G j 3 h u L r x j 3 D t x 2 w a w o a n 1 m K g w o 6 X 9 x - x B v 2 s 3 R 2 j _ 6 G i l w j I 3 r v 4 D n 7 v l C 8 2 2 h N k 5 x 3 B r k r q Y 5 9 o m C - y i B 0 3 _ - I q i j 3 U 1 l r p B x 6 y I y - r 2 G 2 0 8 j R 2 0 8 j R x 6 y I j y 8 q I - p r Q 9 r n z F 4 g 6 X 8 u o P p o q B h 3 i v T u m v v T r 8 6 O 3 9 _ 9 N _ _ k 2 C r l 7 p J n 0 j K 7 t - t S 4 l z t O x m 3 j B z i r i J 7 h q w C 0 h p z P y q z B v t i t R 2 n 4 a 1 q 8 9 6 J g z o s I o 2 n 1 H w 5 r 9 K s h 4 0 H 4 u t p E k 0 z y F s _ w 2 C v m _ 4 D h w 7 7 M 9 i v 4 K w 5 p T g 2 o h D 1 v 6 2 U h r g o D h k g G 3 m q n P 1 m q n P t I z s u M j h m n W - 0 k u C z y 2 z Q 9 2 y i G t v B 4 8 k k I h 9 2 7 U i t s K 4 - _ r a _ u n _ C v 3 0 2 L z _ z w L _ 2 s E x g o s H p 7 7 r D x z 3 z P i 0 - Z z v h m B v - _ 6 d r q v C 0 3 8 p B 3 w x m M k 5 n 6 M o t 2 p B s u p p W 8 1 j Y v 4 r 2 C 5 w 3 1 F x j y q Y j x 0 K i 8 p 5 K 6 m k p D g m p e q 7 v 3 W i u m 5 G 1 w _ 1 E 2 6 q 4 W s 3 5 - B 0 9 n l K s 5 5 E o 6 r 8 E 0 g h 1 R - 8 s 1 R p t j D w 3 8 k P 3 i g v G i u y h D x y w - F s q l o D i 4 0 h S z w u 1 M h - k I u j p N 7 k j 5 V 8 o 4 l B q u 7 j B 3 r _ t R 6 n s k C 4 k 2 k a _ 4 3 I p h 0 H w s 7 s a x x q F 3 g 4 h g B w 2 r F 4 6 v B x t l 1 d v x q F o u v h Q w _ j n B _ z r k J v n y h B k x m s Q i _ q _ G t g x v E w o K 3 i 9 0 j B w o K 0 i h y M 4 _ p 8 F w o K 5 i 9 0 j B v - J w 2 v v K 7 u 2 m E j x z 6 E m u 7 4 C 1 n j i B g p r 5 L q 7 8 w L v v g h B j n s z B x m n v M x s r o J k o s 3 G x o 3 1 F q 8 x Y y n 8 - M r h y - M 0 6 k i J n g o L r h y - M - v 6 6 L 7 p k 6 G t x n 1 H k u t v O i j 9 q D s v 2 n D 6 j q 2 I l 9 9 v C z n p y H m 4 9 z G n 9 9 x P x 9 q 7 E v m _ g 3 B 7 6 h w B v w 5 n B k m 1 5 H y 9 8 u M t 5 w q F o s z j Q 7 v o q D l x u o U u t g 5 B q g r u K t h 0 2 C t 1 4 5 J h z 6 J 6 p y y N 6 p y y N y t k 7 B 7 y r t F x 5 v E l t z o B u w 5 4 B 7 o 9 0 F 5 t n 4 N 9 5 3 p F t 1 8 z v B o g t p F g w s L z x y _ d g w s L x u j s X 6 5 - S r 4 3 V _ h j 6 I 4 _ l s O 3 j j o C i r 0 s D 7 l n t E z v j k L t 1 3 J k 1 t j d z s t f k h p t T 6 4 w m B 4 h s y B j m x 6 M 8 2 p m G l m x 6 M 8 2 p m G w 2 r F w z 8 h K 8 2 p m G j m x 6 M 8 2 p m G 1 x K 4 r 8 8 I r 3 1 u R h 4 x h B o n x p N s 6 u p D w 0 o E o z q y g B 0 y m E k 1 h z C 3 3 0 u H 0 1 j s Q 2 2 v n B 9 j 5 n B 7 n 3 h D o p h p _ B u y p o E v 1 v g D 1 w q C g s i s L 5 h o J t v 4 - i B q v g o Z x 1 x B k - q y c s 9 j C 3 t m 0 v B 5 z 9 5 D j j r U 2 j m w h C j x n f 1 z 8 m h D h 3 0 o D 7 s 9 F q j z v T 9 y - v T 2 0 y G 0 6 l 2 P 4 j 4 C t 6 2 - L - i k 4 N n 8 j 8 E w n 8 k C 9 h B w i t h L s 5 t k 0 I t t 6 p H i k m X h p 1 r C 4 1 n j J w - r I 7 6 q o M z r q y P i 4 6 L v s 1 k L l y 9 g C 5 x r t F 0 - z g 1 B 8 g j h E 0 w u B h l q m C x y v v h E i m g 3 D - j o 0 1 D l z t C y 4 x g J j w _ 3 M _ s 0 3 M q z o 4 M j w _ 3 M h t l 1 E q o s B 0 2 9 2 G 9 p 4 s H 4 h 9 g T i _ 9 c n h i 7 I 6 5 x r F i r h Z o 1 4 k T r p t 6 H j 9 k i G l 0 r m W 9 4 3 J q g q 1 b 0 8 s 7 B 2 w _ a p k h i O v 9 8 s E s h l 7 E u _ n v S y l j z O 5 2 r H q o N u t i 1 T - l y m R m g n F 2 r n 3 U - l y m R 7 k o F 8 s h 7 G o p t 5 C 5 u u t P u x g i L r m y L 9 1 k u P 5 u u t P 5 u u t P l o 2 E y h p I r l v p K r 9 n - Q w o 8 _ Q v r H o v x o Q k _ v i H _ 8 5 h C u 2 3 s N k x 5 E n n v v h C n r t s N k x 5 E o 3 i t E m m _ o G - 6 k 6 K t g l 1 D 3 u 3 g R g g m Z v x t Z 8 j 8 w L - t i r S _ 3 9 t H 6 7 2 t C z 7 o u p C 8 t u C j u i l B h k i o R 0 0 p 1 B 8 s q - F x 9 k 9 C 8 4 x o Q t 7 l F 4 s 7 1 T p 7 u 1 T u 1 0 D m x v u L v 6 i l B 6 x w s G q l - m R h j m g C y - g 6 C z 9 x p Y 7 l k y O q s z 6 F w g 3 - G u 7 - K l v n _ F 0 x i q Y m 3 3 I _ - 2 6 S v 9 m n _ B 5 k o g P - o l l E j 7 g g j B 0 z v r N l 3 1 C 0 t 2 5 c _ l 7 n B 9 k 7 t U n n n p D g - f j 9 9 y X v q z G u 2 9 3 F h i h x I 8 _ n V o z 0 g K u 1 u m h D s t h k B 9 v p h E h i m n X 4 - o N 4 0 2 D n 3 3 7 D 4 n y 7 C g 0 h n P 3 l i 3 B 9 p 1 w F x n h x M h q 6 g B g u s 0 B n _ v q G z - 6 0 J y 2 - e y g g l G 0 5 v n F y 1 s 4 W 8 u r D y 7 w j O j v t 8 J r x _ m B n z 2 y D s 3 z x F g x x s C 3 j w - i B s h 9 t J q w q l G u 3 q u F t h B i 6 g s Q 1 k - v O - j m B k m 6 p D m - k D p y R n 6 v a 6 2 j Q i z u u C m 1 1 B 7 9 7 _ C 0 p l n C 8 1 S 8 - o S s g 1 U 0 2 y p B t 4 i p B 5 f 7 g x D k 2 9 V m 8 l S m j j U 4 k 8 b 5 _ 3 E 3 6 s l D z z q L q 9 z l C i m w Q 0 4 s R g 4 B 5 s 2 k C 2 4 7 K j h 8 p D 8 0 k M j h r R s h j 3 B 6 w y E v p E j - k N t i z 3 B 8 v 0 h E 4 u E h p q J s t 0 G y r j U 1 1 w 8 D i 3 r 6 H m z 8 Z j v z B 9 j 8 U 0 o 5 R 8 r 0 - C i - 2 B _ _ r T o v i 2 K - _ z L _ 7 l q B r w u y C 7 q 2 B o p 9 r L 8 0 y s D 0 9 s r B t x j G - 1 x - B n 3 q u K 9 v k E t v o _ Y l 6 n D 6 n z f l i t 4 D 3 _ x h C r 1 y b _ m 6 2 D m s 2 4 B k i 9 7 M z w z E g t 3 7 B u t h 2 C 3 g v i M l q c 1 i m m M 0 r 8 C y 4 y Z 7 - w 3 L 6 0 z 0 C w j L u h 0 m B z p N 9 2 h 9 E n 8 s D l y 5 2 G _ 1 z s B p k 3 4 B w x 2 Q 3 x 7 N i 6 2 3 B h l _ y D p u F n m t 3 J n m 1 C - 3 x w O 9 p j s D 9 g 6 j D 8 6 i n H o t q N 6 j 5 q B 6 8 8 4 H 2 q y l H i u p 6 B 8 6 z R u o p r D y _ 6 W h l h i B 5 1 s t I 7 n w - S s 4 k Z i z h k C h y z V g 8 i 7 B 2 n k F _ 7 - g J u 8 - g H 0 n C q m _ 0 O 9 g p 1 O v - 0 a s 5 m w I 9 p 6 F u k v g I _ y w g B 0 o j u M 8 g - G k q g G k s o h L 9 4 x h L q 2 i J x q 1 p I w m g C p n r s D m k 0 B h i v t E 4 c l - o 8 F j s i q B 6 6 I 4 t y s N 3 6 T s r 8 n K u 2 2 E o 7 0 n U x 6 s E z u 9 Q 9 m s 9 d s o O l z - B 7 u y 6 O n m h k B q 3 y z L 6 x 6 C 4 2 u G x - j 4 I l n - J _ r g t C j 1 u 8 C j 3 x Q l j 3 g D j t x D p w 1 0 B s 4 D - 8 z 2 R 8 1 h h B n v o y C u p x I 4 5 4 u C u n _ m D 3 8 w J v 9 q n E _ o 9 5 B k l s k B i v 8 Q l i l o B 8 n k n H y m 5 F 5 i z R o k o _ B m _ _ j D q r I 5 7 h r D 2 - l z B q x 2 W 9 m m 5 T k 8 z 5 F 4 r l g B q 9 4 o C r h l n B l t 8 8 M i C 5 9 i p J g q 6 o J z p 3 1 E 9 x l m B 5 r 1 h H 8 4 n n B k 3 n Q - y x f 8 l p f j j x i E z 9 r p C 2 p y j B 8 4 w 8 B _ g j B 1 w u F 9 - q p K h g g K q j 4 B p i _ E 3 g 3 q B 3 1 4 1 B 9 q p L g w y o N 7 n 5 J v p 1 E j l _ s H 2 p _ G - 0 k i Q l k J s n 9 n I 0 0 u m B s i n o C h 7 r y B w k 3 8 B q t w 4 G r p v 2 C t o 0 o M y 1 L 0 v 8 n K q m p z J 8 1 5 B k z u 1 B _ o 2 l H l 7 w H r 2 5 5 B k u x i C s 9 - w C y j y o I v _ r G 0 8 7 f 3 g 2 u C i j 1 j G 7 1 0 4 E 2 x h X p 8 t f 2 U _ z o P r i 0 o R 8 y j C l 5 m G q w 5 j B n 4 z _ D j 8 T j 7 3 V u w r g E p r o k C x v u J x 5 r E 6 6 z n E s 7 x 8 B 2 0 3 H s 1 4 K l w t K 9 t - D l 0 q y C 3 _ k u C v 0 h D k i n 1 S x i - D _ 9 i s S n 2 i Z o h h l I 9 s 7 n C 7 i n 1 W r r g H 9 s k J 2 g o 2 M u v p O 0 g 0 P i z 5 d l w 6 F - q m N y y t w C 3 k - l B n n m R v i i u F u - q n J z g r g C m - s h D n w 1 i J l 7 7 C 7 3 m v J 7 7 w N g t l L k 3 _ 5 I - 9 8 G 3 6 2 w J 9 g h G z j u q C g 8 v c t 7 l s B x w 2 O 5 x s S 8 w i 1 K n j p E 4 h 7 t H n 7 Z i t 0 n H _ z o 1 C R i o y J 0 1 h - Z m w s H l 7 k v B x h r q B 2 s 0 5 B r y 6 7 J v 0 w X y t n l D l 8 n Y - 0 7 q K p 5 B 0 h 3 l F 0 2 3 k B q 4 q 4 F g w o k E 4 h J s z 2 N o r z X 9 l t U _ k i f 9 s 7 n D 9 7 k W y 2 y f q 0 3 h F q h 7 k G y l t O g y - f 2 r y j M 0 2 z j B p z v k M v g 2 Q 5 R - 8 5 4 D - i o i E 1 l n 9 N p j h r L k k n D 4 s - l I 2 8 2 I 3 o q r C s 9 4 2 G z 3 w g R g t 8 g R 4 P y s i 5 F i i p h G p t 7 8 B 9 y 5 O x h r j C n 5 0 - G l m u h B 7 _ s p C 6 z y 5 C x z O 8 s 2 9 J x h s S r p p z F h 9 V h 1 2 N r z 7 4 C m 7 h C x 1 7 T 5 3 j d _ 5 3 B 3 o j s B n 2 x 8 B r s 1 r D l p l B 3 8 w n G o x x 7 B 8 l u 1 B 7 s i 9 F q o 0 C 6 h 2 W h z y W r t 8 i D 7 n 9 K g 3 n j B r j m f z u 4 8 C r o w x M t q r v B 4 2 z w E u k u z D 7 q v 2 B s y 8 _ J l w l - J o w p H z m _ u E k w y f 1 n - J _ u t i E y 7 n P l 3 - N j y _ 1 G x x w j K 8 i E 0 r n 4 J i 2 2 E - z v q D z q z p F w q 0 8 E 2 _ p Z 3 r 4 s D 1 v m R l j s 9 B 2 _ 2 8 B k l u M j w 8 o B o o q y X y m v B h 4 3 i B w 8 r i I k q k u B z i p P l t q y G z n 4 L v w 6 O u 0 - u J 1 5 I 2 r 7 k C 2 u 1 q D 7 s r n B t q 4 x B - r k d t 6 5 s B 9 j 3 k F p z 8 u C j 3 6 p P i n v N t 6 p b m z v C 2 3 s 4 B s 9 O k u i l B i - l 1 C q s v g K 0 5 w x F z _ v p F 3 z n D 7 9 7 o B z 0 l x E 6 r 9 B 3 h o 4 L y i k F h 2 m 7 D r 1 w v B 9 u q - O v 7 T w z p l E 3 l 2 U k u i W n l n r I 1 i h x B k x x 1 E p 0 0 3 B i p 6 x M m x r t C 2 t w l B y 5 l 9 D i 7 n b o 0 o a q y q G w g 3 o D 8 y 3 u C - k z u C t 8 v e z 4 q e w 7 q B 2 3 o h C k t j 7 E 4 h t G 2 s 2 o Z q z 9 L _ q 7 E 2 7 9 k O O l r k h C n k l F l k q v B - g t Q z l t H 5 m r s F g w 8 Z 6 0 4 o B g i 4 e g x n 6 C h i 1 m D p 6 5 P g 8 o x C y i 2 Y 6 9 g p J s y s 2 B - g 8 n B - m 8 W j o 9 3 G q p U q p o 5 V 0 p t e 3 l - t F r _ q G 3 4 r u O o p n 4 F i - l e q z x B 7 o _ X 0 w 1 9 I z v k U 6 1 q o J p z i j C 3 6 q s C 2 r n 8 C _ 1 2 B k 6 m _ J q o m F 3 u p 4 C 7 3 t g B 5 n 5 k D 4 v s t C 5 z k 1 F 9 t F _ 6 z j B 7 1 k k D 3 2 5 d 8 q - D 4 3 2 e 6 5 1 c u 2 x s E x r v 4 E k y i U j p 2 J g o 3 8 B s k _ 0 B q s v Y h o p 0 D m g k m C 2 w r M y p t T q q x O 9 m 3 t F q _ l y D y u k Z 3 m v d 8 7 g 1 B u 6 k R s o x r E z B y p q i B n g 7 x F r y u 3 D 1 i u z U s g t G x p 6 Q w n 7 k L l m - m D g 6 t o B _ v g i F m C h j 1 B o t w r E u 8 l 8 J 5 8 x q B 0 u m u B x u p i I - g o B - 9 o v R i h e j p D x z 4 7 H u 4 3 t E i r m C z _ 8 Y v h j n B p x v o D k i n l E v p p v D z q _ D _ n 6 h I z r - 0 I n i q B v t v l G r v 2 O 1 k w 9 I 8 i 2 F 8 r h u G 3 i 9 g B v n t 6 B 9 p y w F g 6 t _ P 4 7 s G 4 - 6 s G i y u D 9 h 6 - C i _ 0 k U w 3 P p i j u J n p 5 n H h 1 s I t z j _ F - 9 s j C g 1 v C y 6 3 4 Z 4 6 m x B i g 3 c j 7 k p C p k 0 N i m F _ w m q B 4 s j _ E m v q 7 B 1 0 t l B u m q Z 6 s h j C z 1 w j D 7 i x q B p 5 0 w B 5 8 s - F p x x 4 F k 1 0 G 4 u o I i h 7 z C j u h I w 4 0 x B t m n O y s y - C 7 v p - B q 8 u u E 1 0 3 B v - 3 9 L k o g P 5 o q h B s _ 8 - I z u e k 7 r 6 D o h o n E v u 5 L h y 3 8 B 6 v w w C t u n L j 0 o L x m l I 6 z l o D 1 v g M j 6 _ b 3 j 3 r B l g t m Q 0 i l J h 5 r 3 B p 2 y G w g m v H 6 s y h B 7 2 r p M _ 5 m 4 B i p w Y z z t l E o 1 p t B g 4 y o B 7 q g a 7 j 7 4 L v z o C _ 1 s l L v 1 3 B 0 5 l h D l p m h E l r 7 2 C r p z t J p j 4 q B n r 9 Y x o _ v O h 6 x L 9 r q C 9 l w l C 5 i 5 G 8 z m q J 6 x _ 5 B s o m I 9 0 k 9 I y 7 j k C _ o P _ g v l F v 0 o O 3 5 x q N 4 7 0 D - _ l 3 C t 8 9 y C l u o F g n j d 8 j s q P i x p F p k y 8 E v 1 r r C m - j l C y 5 y h C o 8 g R _ - 8 c 2 g 0 k E u n q v C l y j B 7 _ q u C x - t Q - h 8 3 B r m 6 o C j s r k D _ r 9 2 C y 5 5 x B 2 5 - 3 B r 7 9 u B p w _ B u t w y X p y j B m s h p C - w t p C 8 4 q P n 8 g o K 7 9 y t B z 2 1 o B 0 5 1 C 6 x x 4 G q g 9 E 9 2 k p D p 8 y D x q 1 4 I 7 s 7 B r v y 8 H g k b h 6 z r F n g s _ B y k _ D m i 3 N 0 4 u 7 C - x 5 z B n n v 0 B u 6 j Y 3 z 7 k B k t s E x l l E m 3 g 9 B 8 g 3 - B _ - 0 r J 4 2 9 B x y m j J 2 h g 3 B 8 2 l h C 5 r - k B z 2 0 j G z m k g D y 6 W r 0 3 f l j g C k r 4 P v l o m B j _ j N h i - B u i r C 4 p p m B t v 1 s C t 1 o S g h p m B 0 l z I 1 r p W - r o k B 3 _ j 4 D I 6 1 - f h y x n B 2 s v t H 5 8 h h D 2 5 s d 1 y q s E i m _ i J 0 r 4 E 3 9 0 y L 3 m p n B 7 x _ 2 K x 3 v x L w 2 - u B - n j B 6 n 0 - 2 B n y g w K g 9 g H z 4 k o I o - m W r z 5 3 N x j k 4 I k z v U i v 9 3 P 3 r y t F 5 _ 8 1 C - n y 3 P i v 9 3 P o 8 G 6 p 6 l _ B h 5 o i E - 0 t 5 K i 9 6 x C 0 y 1 C y 2 j 7 M i l 0 K p 5 z h J y 2 j 7 M p 0 h k D j k 4 k D i o 5 g x B z k u Y 0 o 4 8 G 0 g 2 p G o 8 q t B g u 4 0 R m 6 4 s J 6 q n p B g u 4 0 R 7 2 x z P 3 1 t D o i w P z l 8 2 W 6 z 7 n E u u t h B o 0 _ o C g 8 7 v E k 8 h 6 B l 2 o u I t n i P l j m s B p o k u J _ 8 3 7 D m p v t F x - w 9 I 4 j k 6 B l o w m K z z w m _ B h 0 8 g K m g w h C v p x k L z n _ u I p 1 l 3 B h 4 z r L p 5 j 1 I p 1 8 F u j 4 n D 1 5 h s C w t l p B z z o 3 E h h 9 6 r B p p g E z z w m _ B 9 t t g E k x i r E y z x v W 7 y B t g j 8 C v 1 h 4 E v j 8 m P 4 k n m B 9 - 3 2 C 8 w 8 g M 1 g v 7 C r i x l B i _ e m 1 s n P h 0 h n P 4 4 z Z 2 m y 7 B 9 9 5 y E 6 9 z 5 F x _ q p Y m q n - I l n 3 w M 3 s m E n g 4 g Y n w i R k m 9 v K q w 6 o B q 9 5 j R w 5 n Q 6 r r 3 L 7 z l k R 8 z t x B t 7 w 4 k M 4 v j y P l r u Y p x r 5 S 9 z h q R 2 _ e 3 x k D 6 t 7 i O p w y r Q g - H 6 j 6 1 F p 6 x _ F 7 w p q Y r y y I 5 o 7 u G g h r 2 C w 8 u z C w o 3 s H x y 2 g P u v p E w k q g M p _ z g M y - 9 K 6 4 i B v p y 6 O v p y 6 O h u 8 K g o g C s n 4 r Q g 2 6 g J 0 3 7 t C o y t X g 0 g m b w 4 h C 0 l 2 4 U _ t u E p x 8 _ V k 8 8 B i x n 4 I t 1 8 z v B n u t G x p s g E o h l u z B 8 - v l K q g p H q x p 7 K 2 z 0 i B 8 k 5 4 S - 5 k Q v w i _ H p r 8 u t B 9 g 4 C l 1 q j C j w i q D l 4 w t z B 2 l g 0 F 1 v r y B g j k 4 N w o g u E z z 8 x C w v 2 2 E 5 9 r 7 B t y 5 n h D y 5 8 w C _ t 8 v _ F 2 9 q 1 J g 1 u o p B - u p q K h v p q K 4 x u l D s q h 2 6 G _ t 3 7 D h z 4 n 9 F 1 k n i B 1 - m 6 G u 3 h j B o k j n H m 7 m _ N n t x _ N y q 2 6 D q r p v C l _ z _ K y y q _ K - 6 u d 3 i - w F v 1 r D i 2 - l L m 2 o h 3 B i x G m 5 y l h D h 5 x t H u t t i D o u v 9 D m 7 m _ N m 7 m _ N - w i t D p _ r 3 u C q 1 l _ D 8 n 9 0 L 9 - m k I l n j K x y D j m 2 5 M 4 t 2 u F o 6 m 3 E g p 8 l D h 8 1 r S j i t z C m 5 y l h D t 9 n B q 5 s 1 F o k _ 1 S g _ _ n k F 0 7 z 4 D y p t x B 6 p 9 _ K l _ z _ K 9 0 _ i E 3 j w - i B l 4 l m C r r 8 u t B s F u y 3 z C h 4 p K o 0 s 0 C 6 3 u h S z h 7 G 6 7 0 x J n 7 4 g M x h r 4 B i l _ F w y n q O p s j 6 C 4 7 n 8 I r 3 k s D t 2 p i E h 5 H i y y w S q n 1 J p 9 w q O _ 9 1 v B j k g 4 F t y n x s B s v m k D m w w c 9 j 0 5 E y 0 6 r L p g s 9 K 4 x 9 h B 5 l i v J r g o c g u r p H 5 2 m o N x m 8 k C 9 q y 6 F n 5 s r Q u _ g H _ t n 5 M s l _ 3 B m 5 y l h D l i p _ C h 8 n k K p 0 6 X p w y r Q k t 5 i E t i q 1 C g 9 u 1 K 3 k 4 1 K g 9 u 1 K p h x y F u 9 u g B - s 7 h M k 4 c 5 2 m o N 4 q t w M g 7 I - v t o k D o v r R 6 p 6 l _ B t 0 0 L 8 q - n k D g 2 1 B j o 1 j K - y z 0 L m k k m F _ g t r B x u g o M s r q o M x u g o M s j g 3 J u 7 l E 6 p 9 _ K y y q _ K l _ z _ K o 9 2 r C 0 j 6 y 1 D 0 k g 2 Q q y p B n k 2 6 G _ 6 3 7 B 9 v 8 z C 6 n i 8 F s n 4 r Q t 5 5 z F p k 1 t 2 O r h m f m 2 o h 3 B v q j _ F 6 8 j t B p _ 5 Q 2 h 2 w H m 6 k u K _ 2 s D l z 2 3 W 8 w 4 t B x 3 u 4 M m s 4 e 2 0 5 x G 3 3 0 i H u j m 7 I o 2 k - M 7 9 k h B 4 3 h k C z i 6 - G j u i y X n r n L 8 3 - l S v s 8 6 D p j o 6 F 6 l 7 E s l 0 p B s q j - G 6 3 u h S 8 D i 5 h 2 J j 6 p b u l s 6 O l t 3 B 6 t q 2 I g w k 0 D h t 0 6 H 1 p q x F n j m G 6 t 7 n a n 7 8 s C x z r 8 B 6 h j m B y l y k F t n n o J 8 - - H j 7 g g j B v h j L t w k 7 B v j 8 m P o 6 g k J j 7 g g j B 8 r x e k - h m G 5 m g t D l t l 5 S y 4 s B h 9 o 4 P s z P 3 5 j s Q v v z p H - x z 9 C l _ k l C g o m u L p 1 6 3 B w q j 0 H 1 m n 2 E 8 _ 9 1 B 9 7 m 6 D 1 v j 6 C p l - 3 I v 2 i h I 4 y o h 1 B i n u 9 C s 5 - C t t s p G - 4 i 8 U k g w R j g j m c p z o E t 1 8 z v B v _ q X w 1 4 x E 6 3 0 x I s v 4 - i B z z w m _ B s 4 q g J 1 q 9 x C v 4 2 4 K r o u 2 B 9 5 9 x B r u _ t d j _ S h s _ t H w 1 k s F 1 0 1 o I 0 o y 5 C t v h g E v 1 u m h D y 9 x p Y x 5 p y D 8 4 6 h Q o I q 6 0 u M - y y r L 9 q i y O 6 1 o 9 O v z z 9 O p v x 4 D v r q D v w t _ B 1 t v v t B p 7 0 _ C w k t u E w 3 8 e g 3 x - W 3 j w - i B 8 x n E h j j d w g o y Z 0 6 n v C z _ p 0 D 3 t m 0 v B 9 2 g v C w w w x 5 B v 3 3 P k h v L 0 q 2 I j l k - W 2 t m 0 v B 6 h n d - 7 p F 5 7 0 l R 2 9 g 3 U - 7 p F g w q 7 B j v 5 3 H 3 h 0 2 U _ g r F h 6 9 o B 1 0 z x D s t x M 5 6 - 6 F l n n 8 K u 5 1 D v 4 v 2 U w 6 7 O 2 m y 7 B o l k F 3 h 0 2 U p m j x G 0 x g t C n 7 1 5 w D q m z 0 C k - 2 t B n x w i D 4 x 3 2 Z 9 6 7 E z 8 3 G z z w m _ B w 3 v 0 B 7 q 4 u h C 1 w k y B 8 - q u B l 0 h 4 B i p p u t B z g y m D v u 8 x C t i i 1 L x 4 u 0 L q 0 p G z 1 h 1 U x 2 m R g k p v c g 5 o R g x s H 2 2 z n L 5 h 4 C u 1 t k F m t 9 t B n 5 s r Q z 9 m - G 3 4 h 1 B 1 s w k G _ 4 o w B r z 5 3 N y s w y E t k 6 y G g 2 w b 4 s s G q 0 z _ C 1 l j 5 I u r 4 r V w 7 h G i k O 3 j w - i B 2 r j P h 8 n h i B z _ r 1 S l i l M l n 3 w M h g 6 w H 2 u y a p w y r Q k 1 5 y I 8 k 5 n B s n 4 r Q t l u t H u 4 h B j 4 _ 3 C _ 8 p l Y o i v Q z y u w c 6 9 g F 3 4 u x U p 4 y x P x E t 8 p J t i k m c r i y i B 8 k p z v B 1 0 v y I m y m 9 I w s 6 z B w o _ f 1 g l t V 5 7 - p Y m m 4 3 I 5 r y _ B n v s q P 8 9 v s C j w v h E 9 - 5 1 E 5 m z 3 L 6 w p 3 L 9 s m y F 6 8 v y J 1 3 z j B x q - i T i 3 w G t 4 v s E 1 8 J n w s 7 L u t n z B _ l r S u i i 1 L x 3 r 1 L y 0 h 1 B i v x y F t 4 n h G w z M j x B 6 j - h F 7 t 3 r J - 1 j t C 5 x 1 0 G q r l k L q 5 w S k g g q F 1 9 g 3 U i x t y B j 7 9 I 1 m 3 8 C u h 3 9 J t 4 w o G _ k 3 6 G q g z - E g 3 5 - J m 5 8 n O k w - z C o m _ z F 8 q 0 0 G s 0 I o t q o b z 9 x p Y u w _ v D 5 g - E x i o l L p 2 2 _ N m k s _ N m 8 j p H 8 v k 7 S r 3 j b s - r q S k l p n F x r 3 F w 1 x 5 S 5 w p a k i 6 3 L 3 1 v S 2 l i 0 F 5 0 v r Q k y h l C j 4 - r F m - t X q t l w H n x D p 0 x i X m w t x E h 1 t k H n 0 x i X l h w S y n l n M z 9 x p Y k 6 6 X k y 6 k K n 8 6 Y n 9 9 x P 4 1 8 p M 3 v y w L v o i a o x 9 Q w 2 7 h R 0 u n x E k j _ a 0 1 j s Q 6 - 0 t D v p 8 k B 3 q 4 x P w r w 7 D 9 6 _ 0 B i q 7 q N n 8 _ r D - w 3 u F n g 1 5 N v F s q r s O 8 n v o B 1 7 h m B 5 o 5 s O s x u s O 1 0 8 s B o o 2 H - m y b p i j 3 U u l u t I 3 3 w C g o r x M 8 v z v J 3 t 0 9 F z 5 6 w M j x u b 6 - g z H - 5 z i I r q 3 8 E p 3 4 l E p 3 g m h D _ g y o E n 7 4 g M i 8 l x F 4 j w k C t q h s K s h p w B 7 9 N j g j m c p h x P v w l T 8 x q o B o w y r Q o n z s H y 9 x p Y 8 w m h F w p v o N _ b v F s 1 J y s h v O z k n n P j j 4 j B k 0 y s G j 1 i h M 9 j m y D 2 4 _ x E - 7 h g O 6 o 4 c 1 _ v g W u 6 k 4 I r w 8 - C 2 p 8 J u - 6 3 I 3 r y V w 4 8 R 1 z u j d - m g U p _ 6 l V m n n u F 7 8 l l B 0 1 7 l L 3 2 9 H 0 j n p E 3 j w - i B 4 2 t r P 0 y W _ w j i X 5 6 2 D 1 k q o N 2 1 2 - B w y 2 I 7 v 4 3 u C - w 4 F r n 4 r Q l 0 h 9 D 7 7 m p E w w 1 - K 0 i l N x n h x M x n h x M i o r x M 3 2 9 J r _ i _ D 1 o l P 6 t u i J 4 t _ _ S h i y U h z m z a 0 7 t - B u - 0 4 B y x 9 q F 2 _ p n R 6 u w T s z 0 p Y 1 p l N s j x k D 8 w 0 4 E 1 r n 3 U x u k E w n k 5 B 8 h i i S 4 _ z p D g h t g G 4 3 i z K j 8 6 s C 8 7 7 p P r w Y x _ q p Y _ 5 k u P n 2 4 0 P 8 g z m B m y z 0 u B m - 0 c w 4 7 m _ B 9 m o G z m 2 u z B 2 t 2 7 M q 7 t z C 6 u 2 7 C y u u v J x 7 u l E u x O n r l h C 3 _ 9 g C s q h x B u m s g B k g j v B s 8 1 O _ 7 m C 7 y _ f g g 3 m B 4 - 8 2 P u _ l D w 0 m g B r o t f 8 l 8 p B _ 0 m 2 B h 7 h V s 4 1 2 H h g 3 8 B r 9 u Q 3 - g H 0 7 j h E s r - u E 6 l v e o s B - 0 q n N v g p i B v _ 5 0 E - q I 3 g 7 l P 5 g R 6 1 9 m R l l o B _ 8 w P 1 6 u z S x l F 5 - - n B 3 t s D o 7 - 7 O s l h G i u 7 j F w 6 z j E m s o o F g r 3 B j i o s G s y k j B 8 z l C w 4 5 i J 0 l o 2 C y 7 l i D l 6 q i D w _ 9 a m 0 v x B x 9 6 K m m l 8 H 6 h g W _ z M 0 j y 9 B t 7 I y 9 w 2 G 4 - k M n i 0 B 5 6 x X 5 m g 0 F k 8 9 M w 4 8 3 G g 7 t t B m 5 g t B p 8 r j B x 6 o H 4 n m q J 9 h P l i j 0 C x 8 r p B v p x a t g 6 _ D h 4 2 e s u r f q o u 9 G 0 j _ L g x g D - 3 o 5 C h _ 1 - B v 0 w b 6 z - G v v 7 7 H j s v 3 B i h 8 Y u 3 k 4 I x i k K 2 3 v B n 4 y x B k 8 k p H n 3 v E h g 7 - D 4 t p g C t p u s B z 6 3 h D 8 z 2 D i _ i S q l h J x m 8 O y 7 2 J v 3 s D 0 z i x I z r a s m i 4 J 8 9 m G 1 l 8 s G _ 0 l v B t 2 3 s B 1 k m L l r 8 B k 1 v e 4 _ q 8 I s s z 6 C q 9 p v E q E 8 r j e 8 1 2 u B g 1 1 P t 9 y N 7 w 2 p G 5 4 - v G w i 9 i C g D 2 r 4 q M s S 4 2 2 x I l l o Y q 5 1 _ B 4 v r j I 8 p w I u v 5 - R p - g C 6 s i W m 5 j - L 5 p 1 H 9 n t g O w i B i 2 v z C y y t I 7 _ u a m x m v B v 6 1 6 B s q w r I r _ h p E 6 r 8 H 8 v k u B - p z e g l r y C 0 2 m 3 B 1 x k H s l l r D r q l 9 D q l j F h 6 r 1 I 2 z r C _ g 1 S y H - r q v C n l s _ I - 3 s c r v j g H j r l i B _ j _ o C v 1 k N o w w m C 3 3 3 7 D p j D w w 3 0 F m r p u B q _ s 5 F x 7 - 4 E t h 0 l F 0 q i M 3 2 6 C g 5 h x B y w 2 D u v 0 5 G 4 w u B v 3 9 0 K v u x a z q 0 C i q j h C 8 w 8 s C _ 0 7 j B 0 8 y K i x 7 4 E g l k 5 C j p m 4 B r q 3 3 B v u s O j _ 0 l B x 0 u u E _ 3 p P v z r l I z r m V k 0 r 3 B j z i W m h q o C 2 j q L y h 9 S 6 n 4 q C n u - E u r p v E l h z Z t 6 m M x w 1 u C 1 5 - S 2 - 6 G 3 z p H x 7 q P y 0 G j J 2 y 0 _ B p t 3 q B g l l u B 9 j w 8 N l _ z h H m m q 5 B g 4 U w s s 9 C m s r 3 B o 8 r r D o 3 7 o B 8 t 6 M X p v 3 h D j k u Z 8 s 7 _ C s r 7 7 B 9 r 5 D 0 - 6 8 I n _ h J w C 1 8 q _ H 5 p i G 3 6 4 m Q 1 q j E 4 n 2 z B v k n y E h 9 B _ v w l F k w k s B 0 6 5 _ B z i 5 V i y p a i _ j m B k l g B t s s d l g 6 L 1 w v _ H 8 w k q B 0 t q w J i l m P 9 t 9 E x j g X k 2 0 j C s 7 v f 2 - 4 Q t n q y C g g u 7 B 2 - l P 5 8 n v B s n j b q 5 q X K z v 6 Y j u 7 B h 8 i o B 3 7 j 9 E 2 n i y K u s Q 4 5 E t s 6 y H p r n F j 3 5 G y v 6 O m y _ 2 B s w u U v z 0 q D 0 v n F 1 z 2 7 C 9 q k z B r m 9 y B u 4 5 e w t 8 p B u r l R 5 7 5 g G w 7 2 q C w m u W t 5 4 U u j q g C t n p E 3 k m v C x g 6 q H - v s C l q g 2 Q u 8 g C 1 w y 5 B 2 h 0 y B i 5 6 a 8 j q D k m 9 B k x 1 w B 1 3 s q C h w g 6 G v o a w r z G x 8 4 3 B r g g 2 B k k l 4 B n 8 y E j r z k H _ 1 y D 3 B j p v 0 D 7 j 7 r B y 8 l r G g g - C 4 n 1 G t r r - J y o 5 e z z z F 2 o q p K g t B z h r t E 4 z y y B 9 5 i 3 E o n 8 s C u n l T 9 g 9 g E 4 p k V u h q o E q v v K 7 5 l 3 D 7 - 4 V 4 p m q J k o m 7 C u n 0 g H j 4 7 G - u j N l x _ p E - 5 _ x F 7 h t q B r 0 5 D - 5 _ x F w m m O q q s k B 2 o s J j w k 4 B q 4 2 j D 7 5 u H q r s I n y s a 0 0 x 8 B n z _ B q 0 3 F j p B o y 3 T z s T 6 g 1 C q n q 8 F 9 l w t B 7 t 2 o C y z 6 I x 6 4 9 F y p C z Y w g t M _ 2 n k K 1 6 t M 9 w r R o v 0 n J Q t l z i P 8 1 5 S p h _ D p 0 q h L n v o r B 4 z _ b 0 u k D j 1 9 r C y w r v C k v g u B w t 4 k D r 8 4 L 3 n y p B 8 4 m x E w 6 2 V h y 5 D u z x w G 0 6 8 B p 5 u v D g h O - s k Z 2 0 3 o B 8 m w q D r - x F 9 m l Z 7 h q s B z s h q B j y u S i z r r B k 2 9 P 4 r 1 e p r g k F 9 9 i P v k n k E 7 p o X h h s O 3 u t i J 3 g D g 7 l K r o Y w x 9 C q i m f t 8 p y C t r l p B j z 1 D o 5 z x D o 3 j J l h z P o 1 m 6 F z q O o l s v E i g 3 x B l p l z C 5 z t K - p k 2 B p 2 u 4 C 9 j G p l z 4 L z r y k B h _ 1 6 I 8 u - L 4 i j z B q w 3 v C 8 x g z B i r 2 C y o _ - E h 2 m Y 5 u v m D l _ r m C o 9 n S y _ 0 o F 6 2 5 C s w 9 7 E m j 2 x B 1 r r - K 6 n V x o 3 7 E q m k s B 2 j g F 6 q - z D n j t 7 E n h K v 2 m Y s u 1 F q - k E 3 v k R x p i - C 3 2 h 5 H s 2 n F p _ 0 n B 2 4 7 5 D 7 _ z 8 B t N j u p p B 6 7 v 3 B q 3 _ y B q 3 5 H p m - v B k h v 6 C j q _ s B q h p x E 6 3 t 0 B u r l U z u 1 j D 1 o g R l 8 z 2 B p 8 0 z D o w l F 6 2 n C o q s w C q 1 z - C 7 r 4 P 7 x 4 B p 9 v _ F j m g u C p z C p n s - D m 9 q m C z p l Q 7 g l a x v 0 a 3 w r 1 D _ 4 L 5 q g - D 0 m _ 4 I 7 9 - J u u E 3 6 3 t E - 8 0 o B q 1 8 3 B - s 0 j B i q o t B r p x i C 2 1 g K j v y Y 7 o _ B 1 l q m G s v r f q 8 i F p x q v K r 8 w U k u f t 5 r t C x 1 i 1 K j v 8 B 8 x 8 h C _ x k J z 8 3 s C k i z d 7 p g k O s o r D 0 z r l B 1 y i q K t 9 i t B u _ N o 2 g T p m x k F x m 6 N 0 2 H t 0 5 f s w h w E y 4 w E 9 o z m G z - 2 S s v 7 L q s z 6 H m h 4 C j 3 n n B n g 8 r B p v y p C t i 4 D q j 6 8 E 8 o t y B 3 k x C 7 8 g g K p z 0 E - 4 P z v v n E t j o h C _ o h 2 B 8 t v 3 G _ - - B k q o 3 I 8 u u k C 2 4 4 z B 0 p 8 s F 2 n x p B 1 P h k n t N - v 0 F n s r I n 4 x n I s w v c l - 2 m G - _ E 4 m 2 F 3 2 j e k 8 2 i C v z n _ C p v 3 N 7 v y Y n 8 v B z x 9 m D 3 u q q F y x r w C r t j I 5 z i - J 0 l 2 o D t R y h 1 T _ 0 w W t m x 8 D 0 2 n k D 4 y 2 y B t w - J 0 4 z D h z h T q - 0 w I m 7 s B k u 2 S u t w 1 D s s p B _ 8 - o B 6 w u L - 2 o j B - y m X g i x d m r h t C 7 w 8 D u - t h C j 6 p 1 B l - m y C s _ j H _ z W l 1 o r C z 1 x - B m 3 5 z B 1 7 8 G m u _ J t p k 7 F - i z l B 0 3 B 1 r w C x v m J t h - Z t u h s D h j n y C t 9 9 1 B g r z i D 2 2 1 a o 5 m V r n t p E y r 8 C r j 9 G 8 5 x 7 I m u 9 q D 9 t l C 0 o h y B n B _ s 3 y I s r o h F y q M 6 x 5 H 1 y i v J 7 p _ L t z o z H h g 1 P z s 8 u B p i v D w s n z d _ n n P o 1 4 U k 6 3 1 G t s L o j 5 v C 3 o 6 w B t 4 r l B 6 q 1 _ F - u 7 j B n V s _ h 2 C j k W g r 4 O 8 _ m 5 D l 2 4 H 6 3 5 U - y 5 - C q 8 4 Z v 9 p D s - h Y 1 8 5 Q 7 h 3 - C p 5 p C u u h D v l l t C q 1 i v I n _ o z H 8 7 m D x 8 - i H l 9 u E h z g 6 E m y t I h j 0 a o m 7 r L z w U 9 3 9 I - p x w R 6 o h m B _ o h y B 6 k z 3 G w i p w B 1 m m 3 R m _ B k y - Q 1 x _ D g 6 _ Q 7 7 E q n y m B o x n m E 3 1 l D - s x U s 6 s g P 8 6 3 O u s H t x 5 h V y s g C l 3 2 8 C 0 i 8 - D l q z 9 F y g m B j s o d u 2 L w j 1 z E t i 2 8 C i q u w D n v l y C 4 z - M m u j 8 E m j 5 F j 2 x i K 0 g z L s 2 2 F m 0 0 g E - w u a _ o p B r 7 8 6 C i q - q B 6 o k O 9 y Y l 9 4 O l 2 9 s B w 2 0 i C m o v i G 7 i q Z _ r m 3 B 0 - w l J r k 0 Z 6 4 i u D o r 1 C j g q 3 C _ y i z F o h l E x v s U t 4 l I 8 5 v t L l u i - C n p r 4 D 9 j 8 6 C u u z _ C 8 m 6 Q l v 9 L x y u D r k 7 Y q n i 8 G g z z J 6 q 5 i B 5 s 7 s C 7 r h t E r 9 s 6 B i 2 6 E p o s M _ 8 s 4 B 6 - w a 2 m h K q y 6 1 B 2 p 8 8 C g 0 h E w 8 g w I j 3 q O 3 g - y J k y v Q w 0 7 0 D g s i q C j - 1 j B _ q o t B m 4 - q E q p D u 0 q P p l 2 i B 5 k 1 n B w i v 7 B 5 g z C 1 x q 2 M i k i _ D y 1 7 0 C o - 4 N p n m w L r J p j r r B z h j k D x 7 o d - 8 g 6 E n l 5 s F k g m F _ k s 6 J m v u j E s 4 k x D 1 s 7 o C 3 p o a 4 5 _ s C m o p n B g p 3 R x 0 h c _ _ 4 r B p _ 0 z H x 7 1 m B w o I p 4 4 u C z 5 i g C l l q n B w - 3 h B o v o Z 9 1 q u D n 7 k 5 C 0 q 5 G q s z g E s 4 6 u J 4 m - H 8 2 g r B i 4 p s G 4 9 2 G 9 z - N n s u r H y q E j - 2 W y m z O r u 0 w B 4 s 9 i G i u 3 y D l m i 2 E i i _ P v l 9 H h _ v L i z q W r o p 1 E m p 6 F u g 4 x B y x t y B 4 z r P 3 y 8 K 4 1 u 9 B i - 3 O 8 x p j F 6 v y l C i 7 f x 9 v q B 8 l 2 i C z w 6 i C h 3 5 _ B j h 1 F v z 7 j C n 0 q 9 B p z i - E 1 x r w H 9 Q s q p B 0 o y l C o j 3 u E h m B u l x k C 6 3 r h B 2 g i o F q y 1 C g h x 7 I 4 6 o H 9 x 6 h K - x 6 h K w v K 7 t m B k 5 k I i d i z t n E u 1 x r D s 0 6 K k 6 m 4 F y 9 y n B n m h z C x r t B 5 r j w G 6 y 6 3 C y i 9 E y z 9 D v z 0 5 E t y q x D t s B k q u y B o 4 3 t F i t q C o 9 l 8 B y z D 4 l v U l j y I p u s i B - 1 s C s u 4 n B x z J w 0 8 r I 9 2 u X g i h 4 C m p _ L h n w c m 3 r z H 0 3 I j t n 1 B m z t p C 4 - i L 8 g p E 6 p v E v 1 7 2 B v 1 x l D 3 7 - E _ q 4 g D i g 9 f x x 9 E w x s g C p s x C h 1 1 U 0 3 2 x D y t i T 5 y o T _ s 4 G h g 6 H l s u d 9 n t B 8 0 h I x 5 7 K x w 5 j C 2 w z w F - x p F 3 q h B i w _ O g 6 m B x r g Z z l i D u p m M q h z w F i o j D w 3 q N t 6 _ X _ 0 w k C l p r m B h - p J 1 o 4 C x 6 _ v P y t p B i 5 x s D p 6 4 w E 1 7 0 G w r w l D o 2 8 6 H r V u z i W 8 n - 0 B j k _ _ D l n v n C q t 4 i E n _ 1 _ D g n 4 r F x - u 6 D s v w b j u s 7 B 2 z y 6 B 3 p _ E 2 9 8 s E _ n 3 t B h - S 7 1 4 n C y x h j E x - P - u v 5 B z 1 g 0 J 6 t 8 1 B t s r g B 2 5 t z H 6 1 t q B 7 a 1 i q j B q 7 l 6 K u u J 8 3 o y B n j 6 X r 9 1 t C 5 q _ B i 5 x B y y q B 3 y 9 p F y 3 1 n C j 3 5 g E j n 1 l D g i l I m 6 g j B 2 8 t Z n t t U 7 m 7 k H n 0 w r F v 3 v X _ p t X 7 i 6 t B 9 8 u z B 3 v _ g B - a v 2 6 u G z n r 4 B 7 C q y y s D j y 2 t C q v 4 u B p q 0 0 F 4 y r h B 4 0 g 9 F _ 3 D 8 0 2 s B 7 x 8 f 2 t 0 5 B o l 4 m K h k v m K x m h n K r p S h 1 k m L t v j G q 2 g z P 1 3 x l L w 0 - H 2 y u 0 K u k 8 z K u k 8 z K p x 2 K g k m j B m m 2 2 C _ m a _ s q z K 6 n 4 K n 6 w 5 B _ y l _ E v h n 8 H k z 6 P q v g b g 3 6 8 C l g r O r w h 5 B m 0 l 6 E h v m B k r x G v r l T 8 1 8 R 9 4 z M t 4 w h I 5 t g k D 1 l 4 w H t 8 y k C y v m y M z - 2 E n C v h x 5 H v v k 9 D y j j 3 D o n k _ B 7 h _ F o i m m B - h 3 w C l x v 7 E q r 8 y B t s s 2 B r s s L v o s c 9 k n p B q j m y B s 2 v H 7 g g c v w x 9 C r - p X _ 9 p - K i 7 o 6 B g 9 m B 4 4 u 3 C 2 5 n t C p l g D v q _ r D t 9 n C 1 s s u C 3 _ y _ E t 2 - E o 5 s z M v 8 7 D 4 3 q j E 5 o s V i _ z g C 9 3 S j y 4 Q s j n U 7 y 8 7 B m i m c 7 k 2 5 F z y x U v j _ i B v t 0 y D 4 5 m s C p r l C 1 t 6 u F 2 r h e 3 n i m E u 2 7 w N o 0 _ Q l y k l B 5 o 9 M 8 v 7 3 M p v x y B y w z V i _ n u T s _ g E l g n s O n 9 x b k v l 7 G 8 o s x D o q v c k s D x 8 8 n F u u i 0 E 4 1 5 6 C g 1 o L v z i m I g l x u B 1 8 z q I h i d 1 - h D t h i 0 G m m o 7 E 6 n H k k 1 n E o s q u C 3 - k k M h j D i y 0 1 I y 9 l Q i v - m D 0 4 q n D 6 r T s t q 8 O 9 3 x C g 0 q D r 9 r v E t 3 1 R 1 l 1 q B q 9 F m 3 z C k y t s C 8 j k _ B p t i 7 B t 2 x K 5 _ g u G z t q B m - w i R 8 z i 9 B 2 1 4 y H p p T k x r k C 9 l 6 u B t s 4 e 9 7 x k B _ 6 x g O l x x w D s s r i F 4 k l e u 2 z s G o j j z I v 5 v F 6 t 4 L 9 p i S r p x i D q p 1 T y m F q s u Q - j N q 2 6 q G _ - q R 9 k l U j s P p h o m P p u 9 m B n k _ E - 1 n k X 5 - j e 8 4 7 d 7 p m 3 F h 9 y i C n h g r C h i l q E o _ w k C n p r 1 D h 5 o x B 4 y w W - y s z F 5 m l M p v y g B - q u z B h i n 3 E i h 5 g F h y 6 f 5 h S t i M 0 - m e 4 2 5 D k u m q B s h 8 5 H 6 h r U z g l 0 B 9 8 u p D u j 6 l C n t p F o t y t I _ s 8 X u l _ _ B j z v q B 6 _ F u 1 w r J j 0 G t j - s B y t 1 u H g k n a 3 z v p B 1 y 9 u M p 2 o G s 6 5 q B g 7 _ B g _ z u Q q m C i q 6 z D s q _ _ B n 1 6 w B _ 5 n f z l w N _ j i 8 L 2 v o X s 5 1 4 J i g - 8 B s m C i z 3 8 B 9 u 4 H 5 q r - M 8 w 1 - M w g 1 V p w 6 2 F _ y 5 z C t 4 o I r m _ Z - 3 z 8 C l k z l C n Q o n _ S v w n 2 J w 3 _ 3 B 3 C q 5 y y H x h h 6 C 6 q 4 r F 9 u R _ _ _ z G r 5 n n E 1 j q q F 7 - E i r h e i 6 E z r 1 9 H 5 - 6 w B 7 3 x 2 E u 4 9 y C v k w H w h x o E u I l J y p 6 P i p l V 7 3 5 q H k 9 n Z l u h z B w 9 - 0 H 7 _ n u E 7 u g F n v v K 0 u _ m G j 4 j b 3 s v H _ o w n D o z s Q v _ 6 7 E y m q x B v n r 4 E o k h 4 J 0 3 k d z r g h C n w 0 2 J 2 u s x D q 9 x r R r g o g C 4 i j H z x n y U m o x o B u 0 x f 6 i - 1 M k 8 4 v F - _ 8 g D 5 g o 4 B z h 0 j B x j w 9 D 5 k z 1 H 1 k 9 a x 5 o R 1 q u p B v 0 _ k B l y i 8 B - 2 r 0 O l J _ o v 7 Q v x g _ B l l 3 B j u l o Y u x e - p 1 J h w y p C 0 - s u D g 7 Y i x u c s 3 Z o j 6 C u g x D _ m y - B u - 8 G 3 5 6 Y t 9 p k C h U w 1 8 y J x t k O m m 9 O x q u 9 B i s 4 s B s V j u w B 6 t 1 H x 4 h B 1 z i W 7 z y N z n 3 a l t m V t z q l C s h 1 B 8 3 3 G m x p o E o x 9 P 3 2 1 M _ g r B 6 3 k F u 9 k 5 H p z l p B y m I i h t i B r g 6 G p 5 n b x n S 1 s 2 _ P o q h 3 B i h 5 M 4 p n 3 D i i 0 5 K l - 3 I o m u h O p 2 8 K _ 5 4 f t j - q T h o t t G q l s 8 D _ v 1 M 6 F l o 9 w D h 7 5 a r 5 k V j r C r w z x E 3 n 3 l H w j l E l x p o B q y u n H q 1 m 7 F k k 6 r B s q 1 u C 0 r v n E 5 k z V 4 y 2 1 N k 9 r B q q w l B 4 s 3 - B k 4 u y B v x 4 P t 2 i p B 2 3 3 J 6 n n z I u x 9 B 6 5 o D 7 8 p H t v v r B s 7 G q u 0 T z x l R t 2 - q C 7 q 6 h F 9 3 g 0 K 0 v y f x v 2 O 2 7 j - G r u 2 B - 2 _ i B h z i o B w s - 6 E j 3 i K t 9 n g L u 4 4 o B m _ t B h - z v G v q C g q u j E 1 u o p B m 5 t B 3 _ g h J 4 v - L j o h G 2 6 2 B _ u s - H 3 h 4 5 C p i g w D 9 5 7 t G h y u C 0 i - 4 I t 4 5 j C l 9 0 E m 2 x E s _ 2 7 U s h D _ 0 5 l D h _ N p 2 o 0 E 9 m 9 q B w 4 0 x N 2 r y s F g P h - 9 9 I 2 p 6 3 F y l o j F q r z I j x s 8 d s o B j 1 9 b s s w q F 8 j g j B 8 x 2 H y h u j E 5 m 7 9 B i v 2 F q 4 k i G r s B u 5 y 8 C s 5 o k C 5 l s l H 0 g j y H 7 6 y s B _ i _ y C y o n 3 D - q l W n r 9 G _ r m - B i j i m F 4 9 s n B g - w o E w w h D 0 9 l 4 B 9 3 t G 0 - n p E - y p Q i n 9 M l h _ g B u l U 0 y 2 B 1 v z S q j v G 4 z F - p 7 u C 3 m x U 2 y o l B v g x _ C 5 z 9 O w h n n B v 6 q l C _ n 6 E z u u W p r h k D 3 2 q Z i 4 5 i B u y 7 4 I 5 6 q S q - T i i j X - 4 _ V t v 9 r G 0 5 p F o o k S l q q 1 B - q g B _ m 9 j B w n h i M h w z 6 B y n q Q 4 _ - a n 3 - s G u w 8 N 2 3 m 1 F n j z l D n q k t C 0 5 v l C 8 q 8 _ B 7 q 3 G s p i a v _ 3 H - 7 s Y h o l P h n _ E 1 q h N 8 t n w B 5 _ z Z 7 I p w 8 O p l r w B h l u p B 8 o g 2 C y 6 4 G w 3 l s C - 2 8 j C 0 v n G q v _ g C 7 t v a u g t z B 5 o w j B 1 3 o o C w 3 h U g k y Z w - 6 s B v x o o C t 6 1 B s - 8 f t e r m r 8 C x 3 9 X s q r Y 6 v B m 3 h m B n z 6 Z 7 i x E 8 9 s p B r h i d H n k N - g q Z i _ q p B 0 i q d 6 9 i g B 5 o p T o z q V 0 v x w I m s q C m _ t x C 8 _ w G _ s y 4 E q p 8 - B i p p 0 D j w _ 3 M 7 _ 4 L n j 9 4 I q z o 4 M j w _ 3 M j w _ 3 M q u x h H k j 7 V 0 x k t K 4 p y s K j _ j k H h w 6 J 1 t 7 s K g r _ m J _ x 5 _ r E - 2 x K m o h k E m l n t C s 9 y 7 M q 9 y 7 M q r w m C 9 - 1 x H o _ z _ B k w y 6 K q 5 u - V _ j m M 6 q 4 j Q q j C m p _ g 1 B m 3 3 0 F 9 l m z B y 7 r o N 3 h 9 5 J y n 4 L - o - 4 S 5 5 j Q o n x k N 3 5 3 5 S v w w 0 E v 6 _ 3 E w w u k D o w 6 n H g h 4 k I t v q 8 C 2 h 0 2 U g h 4 k I 4 1 l 8 C r j k - S g j 5 B u 2 - i E 0 s - m M 1 o 0 x K s m 4 k F 7 5 2 g U m o 5 i B r 9 p y I 8 h i t G h j p D m 3 p 4 Z o z 3 u D i 2 1 v M h p w g G j _ u K 9 z 2 s R z t o 4 B 6 n p j I 5 8 _ 2 D 5 - v 6 G 8 5 7 g E k _ 4 j I s s z F n r u y Q x s i b q r p i P u j t r C 9 n m 7 L x _ 0 v D 5 8 C - t r y J 8 v s v O y 9 x p Y 8 4 p j N _ v z i K i 3 s x D j z w y Z u 2 t N s 3 n F k 7 9 1 R h 4 w n G 2 i p B q 3 g m h D t 5 v 6 G k p i p G - r y l D z 9 x p Y g i v V h j g I z u z h O 3 h 1 r D j 3 i p E q u 0 o N v g q B i n 5 F s 2 l L q l v y Z o 4 p 4 D 3 i j t D v i j h B q z m 4 D 3 3 k f y 4 w m T 4 4 u 3 C o p s 2 J t z h 8 C 5 q 5 v H 0 y n j D 6 m z 4 F 8 y L t z 6 m c 2 _ D k m 0 g C h _ 9 n M q u 8 5 I h p w g C 7 t r I 2 y r m c h J 1 j m k B y u j s X n _ q D g o 4 g h B n _ q D - o z L 7 x s m Y 5 m i Y v q z w J 3 9 0 s E i k z O _ 8 _ y Z _ w 4 t D 6 w f 5 6 m 5 L 5 0 h n I h u x m I q x g 7 M 7 7 4 z E g s i v D 2 q 7 y B z 8 j y s B o 1 s u I x 4 7 m _ B 5 o 9 0 D 6 3 s 9 C 1 h 9 i O q s 7 n C v j r t B z - _ o R y v i g B r v 8 z a l 0 6 u B 4 j 8 y P z g J v - 6 3 I h q B 5 v j u M 1 8 - _ B 4 w p q Y u 1 n t C 7 p y 7 B x 4 7 m _ B - w 5 j Y n 8 L i 1 2 Z u v y 6 P 9 0 v 6 J _ h t 1 C p n 0 s E & l t ; / r i n g & g t ; & l t ; / r p o l y g o n s & g t ; & l t ; r p o l y g o n s & g t ; & l t ; i d & g t ; 5 6 7 3 4 3 5 4 5 5 5 6 4 0 2 1 7 6 7 & l t ; / i d & g t ; & l t ; r i n g & g t ; q o 4 _ w 2 3 9 e 1 9 4 G 4 z y 6 J o h 1 G 4 - n 5 K w j 4 6 I v z l Y j j k K p 2 h 3 T j 4 o w E 5 y r L y z v g D q 9 M l n 3 w M l n 3 w M m h o J - 8 z x L j 8 3 q B 7 s 3 j I q q o h Q n j 9 B y o 4 y D 8 _ Q v n t w E 8 6 n 7 D i u 5 m I & l t ; / r i n g & g t ; & l t ; / r p o l y g o n s & g t ; & l t ; r p o l y g o n s & g t ; & l t ; i d & g t ; 5 6 7 3 6 8 9 2 3 6 5 9 1 6 0 7 8 1 6 & l t ; / i d & g t ; & l t ; r i n g & g t ; 8 6 v s q 1 o z a n 7 q 6 F 5 t r 0 G 2 m q R h t - E p 5 7 6 E 9 j 8 q I 8 9 y C 0 o g T 8 q u g N 0 t 6 f x 5 y i C y i 1 l B x h h C q v n u F n 5 y g B _ v t q B 4 _ l j F q 6 2 O - i - K x h g - B & l t ; / r i n g & g t ; & l t ; / r p o l y g o n s & g t ; & l t ; r p o l y g o n s & g t ; & l t ; i d & g t ; 5 6 7 6 7 4 3 5 0 8 0 9 4 8 7 7 7 0 3 & l t ; / i d & g t ; & l t ; r i n g & g t ; w 8 u r g h q i n B 5 l v m r B 4 m 4 m G k q m n G s l v _ F k l k q Y r t 2 I 8 y - 3 R g g k g I n z 1 k M o w s v C 3 z p 2 0 C w s q p G o 6 p x M x u l _ J g 7 g J j n 5 1 S s 7 j J m 4 4 y X m g t C 6 n 8 2 K 9 w 8 g M 9 w 8 g M p p h D 6 _ g q D m 8 _ _ J w h n v N z 2 1 m D x 1 8 9 B k 7 h j E j q 2 r D i z z 6 D 8 7 k S h 0 z 2 E 9 4 6 k B p w y r Q 4 j z t K 0 9 m P u t 4 0 L s t 4 0 L u t 4 0 L 6 t 3 Z 3 n s z g B 9 4 7 f x k _ z M - m y u C s t o x G y _ u 1 L n k w H z l - m P _ z h l C y 8 7 4 G g 5 z s B - 4 7 8 X n u w s B - - h O q 7 - r W 2 i p B h s p o S t s - K _ l i 4 N v 6 j t F _ 0 l 9 B z 1 s 4 N k h w x H x x _ k B p p r j P 7 4 g C 1 h 2 V - i z - K 1 0 8 j R v 6 2 t P o 5 t B k 3 3 r E & l t ; / r i n g & g t ; & l t ; / r p o l y g o n s & g t ; & l t ; r p o l y g o n s & g t ; & l t ; i d & g t ; 5 6 7 8 7 8 3 8 9 2 4 3 8 3 8 4 6 4 7 & l t ; / i d & g t ; & l t ; r i n g & g t ; h 7 5 h - x 6 - g B w 6 B y i o q I t p z g S y t 6 r M i p y O q 1 4 B 2 h - 6 m G 2 - p i C 3 r q m C p 0 y p B g _ 9 5 S x 1 x 5 S g 8 _ C j k 4 s C 5 i z p G w q h n T t 5 n k C t 0 0 x I w q h n T u 6 p h C x p p H i k 0 t R q u l k I - h - 3 B p q o t R q i 1 k C j 7 2 8 G 4 8 r 2 D 5 4 1 w E v 9 9 4 O q s u B m q x h S s r z S 6 y 7 k M r i 5 H m 6 z 7 B t g x o N m x 1 p I 3 9 w q D i 9 n 5 L 6 6 n q B j h g O q l v y Z y 7 x v D 6 z 1 l K 4 m v v B 7 5 u i K 5 4 4 g E y _ 9 9 L x 8 s m K 8 r p H k l 0 7 V 8 - 2 u H r 8 l m r B m v y - C h l - 1 B 2 l i x H m n v v h C h l - 1 B 5 q 3 L j q u h F y 3 o h S r 6 i q H z v 8 W x m 9 Q l t l 5 S l t l 5 S g 9 u Q - n u 4 E 1 4 _ 7 E _ m u 0 E _ y h u U o - 0 i B 3 6 0 x U t r 1 P _ q 3 n D 6 x m - D 4 4 2 w 5 B y _ k k B 5 n m y C k 0 g 2 L g j z 5 D h n 5 p Z 4 4 z D p n 9 5 c 8 s 6 z B v u z j C 6 v k k D v 6 - D - o 6 0 z B l 2 l 9 M z i n b z i o k H - o 6 0 z B l o g 6 M & l t ; / r i n g & g t ; & l t ; / r p o l y g o n s & g t ; & l t ; r p o l y g o n s & g t ; & l t ; i d & g t ; 5 6 7 9 7 6 4 7 5 9 8 8 9 5 7 5 9 4 3 & l t ; / i d & g t ; & l t ; r i n g & g t ; - h 6 1 8 y 1 4 l B 9 s 7 9 F s p 0 6 L y l 6 s F - 5 w w B v 4 h 0 H t z p i B g 7 0 s C 8 w s 9 M 9 3 k u S 3 y 1 l B y 7 5 h 3 B 4 1 8 D x 4 v p L k 3 8 h F 7 7 i 1 D 1 - 3 U v u i t Q u - y h O z 5 X 7 6 5 s R q j o y B g _ i w I m r I o m j 1 Q 0 s t m D i 4 - l f p w l f 9 p z M g x s - K 5 u 6 w B x r l t C p z w - I p j 3 s E p h 7 l E 4 _ l s O z s m R g w 1 3 G j i v l E w g l y O 8 5 1 C i r 8 o S i r 8 o S o u u g C 5 l p s T 2 p 3 u D y x x 8 G z z 0 5 C 3 l w y E t t 4 0 L x 3 r 1 L k z j m I w 5 1 e i l i s Y - o h p B n o t W g x i j Q 1 k m 5 B n j 0 l V 6 1 o y C p y 0 4 G & l t ; / r i n g & g t ; & l t ; / r p o l y g o n s & g t ; & l t ; r p o l y g o n s & g t ; & l t ; i d & g t ; 5 6 7 9 7 8 1 9 0 5 3 9 9 0 2 1 5 7 5 & l t ; / i d & g t ; & l t ; r i n g & g t ; 3 3 y u 5 7 _ q l B 7 8 9 7 C r 6 p p k D g m o m H 7 3 E 0 m w Z j 0 k z Z x t h 0 C j n o 6 L _ p _ m R h n s a r 4 k r N r 0 t z C j w p v h C 3 o h V y 8 w k _ B i 7 g M s 5 7 P g k j x R j j 1 k B 4 m s V j 4 r q G w _ 9 r Q w 8 g 7 J 7 _ x Y v j 8 m P v j 8 m P _ u o - E i 1 g b 8 y 2 l _ B 6 v 9 2 U v v g F y w r 0 C 0 s u x C _ - z 4 B 9 u m r E h g h 1 L w 4 w z L 1 p B y k j 7 F h y h o N g 3 0 m D & l t ; / r i n g & g t ; & l t ; / r p o l y g o n s & g t ; & l t ; r p o l y g o n s & g t ; & l t ; i d & g t ; 5 6 8 1 2 9 4 3 5 2 3 6 2 5 0 4 2 0 0 & l t ; / i d & g t ; & l t ; r i n g & g t ; p j 5 z l 9 h q k B n q v 4 G - z 4 _ K q o v _ K 1 o l z C i p s 8 C n 0 7 w K o 5 u r m B 4 o t n a k v 4 c g o h Z v 5 5 r Q h m _ _ B w k t p T g m z 9 D 3 t u x O l - 1 x G r r 0 u K x t v 7 J z r 6 h H p t 2 E 8 1 t 4 Q w 6 t k B o r q g L h q 3 m T _ s 5 1 E z u 8 o E s 4 Y h q 3 m T 7 s 6 z K 5 m z o B h q 3 m T y i j r O - o _ 0 b 9 k u D w k j p F s 4 p w L i x 1 1 J 8 5 i 1 G 3 y 5 s P u t 4 j D w 1 r s F 8 6 6 9 G j w t I u h h n c s w 6 R 4 p 7 N r q m z K 2 r n 3 U v 0 7 1 B 2 j 9 y K z q w z H 9 _ v 3 E r - J l k k o h B - s u J u 4 n p b i 4 4 s B h v x g V 5 n 5 o B i 0 z O t l 5 _ L 4 v 9 T 6 p 6 l _ B - j _ L u v q j y B w 1 _ o C 9 g y - j J s n k y D w u u i J 0 n q n S 0 6 1 b h u 7 h b z 3 - G i y x G 2 g r y X 1 4 n n E 3 s 1 6 H 3 y 8 D l s 7 y u D h 0 w 2 E l 4 n n C h u t 0 l C 0 y l 1 B x s j r B t q j k C l w _ j y B 4 - 8 N r 8 l m r B i o o s G q 7 1 q O 9 n N v j 8 m P w 5 8 n C y q p u F h 2 w s O 4 _ l s O w s u s K x s m L u h 0 x P y v m s C z l u 4 F u h 0 x P v m - x P k 5 q Q 3 8 m L 1 k q o N 3 k q o N 0 D o o z n M 3 n p 9 I u h 4 p H q i 9 t O m s s y D - h 8 o V 9 5 1 B o 4 y x P j u h p B j 6 s - E j z w y Z s q 6 C y l - y T 9 y l D v j x - J l 2 - y C t _ q 3 W j 8 4 7 D q l 9 _ G n 8 - l _ B u j 0 s G 5 y o z C z s w z Y l l x O 6 3 w 4 f v g o C 1 i 4 - B & l t ; / r i n g & g t ; & l t ; / r p o l y g o n s & g t ; & l t ; r p o l y g o n s & g t ; & l t ; i d & g t ; 5 6 8 1 3 5 4 9 2 8 5 8 1 2 4 6 9 8 4 & l t ; / i d & g t ; & l t ; r i n g & g t ; s l z h p _ q k i B s 7 h h G - y g 0 H h 3 0 k H h h p H 1 v 6 2 U 8 _ E m 6 k 5 H k 2 5 7 C 5 n 0 3 U w y E s k s v C x 4 7 m _ B p 1 q C _ s u 4 S m 3 i w F 9 l 5 r K z u x _ L 3 7 w W 5 6 g 5 s F g m p 1 K 2 k q o N u t 6 e 4 5 i 1 N u m s J 2 m 1 s U - n 0 t J x _ 8 3 B 0 7 g I j s _ y E 1 k o 3 C 3 g w m F o s h v C j 3 i X o i w h I u j 2 u D t 0 y m M 2 w 8 m M q 4 o m M i u _ 9 C r z w l D 9 y 9 h I s h n g D l n 8 m E - 2 h 3 V m _ t 9 D x y _ D x 0 k w M v l 3 t C g q 9 6 Q z s 8 V i y h o N u l k 2 L 8 q w B u v q j y B z v _ z D 5 v o i D h 2 w s O l 5 1 h B 1 t 2 2 I j n j o C k p 1 U 7 y v 1 0 C 5 y i C 3 5 r 9 O i z o p C k l q w F 1 5 r 9 O 3 5 r 9 O 8 o v o H - q i E 7 2 m o N g q j n C 5 5 6 z E u t 9 B w 1 x 4 b 0 4 6 E - w o o g B x 1 5 E k g m g C _ q x 1 y K q 6 - z B n 8 h w J y j m 1 F 5 t 6 4 T r 3 r N i p s F n 4 u 7 Z g 9 g f n _ j p Q 0 - z _ B o k 1 B i u i y X w - 4 h J o h 2 h B 7 6 z P 6 z l k R p 9 5 j R 8 w 0 d g g y i K p 9 5 j R g p u i G & l t ; / r i n g & g t ; & l t ; / r p o l y g o n s & g t ; & l t ; r p o l y g o n s & g t ; & l t ; i d & g t ; 5 6 8 1 4 7 6 1 8 4 0 9 7 9 4 7 6 5 7 & l t ; / i d & g t ; & l t ; r i n g & g t ; z g x 1 m 7 q 1 g B _ j k k C 8 2 q l D j p 9 5 V x x k k B _ 7 y g d 3 x 7 D o h u 7 g B 7 7 t E 6 4 i s C i _ 2 q Q 2 6 1 O x 2 1 j U u y O t g 2 o O p 0 j H n z h n o C 4 z r 3 C q g 6 3 G k o p 1 B t z m _ F s o 0 o M _ k j h x B 5 n j n C 3 - z h E 7 l 0 2 K t j j C q z 0 8 8 B 7 7 v 8 F j i i 6 B y 3 x C j 2 s 5 P v 5 7 u U p o o B s u p p W l 1 9 5 M t w 5 o B 3 F 6 2 j n T p 4 6 o R 7 x 1 B h q 3 m T t h x t P 3 z p 2 0 C r 9 - C g i w o B 7 0 3 4 J u q 3 h S 6 1 i F y x n r J 1 w t v t B 6 i j m L n Y 7 t h h M 7 t h h M 8 n r h M 5 t H - o _ 0 b 0 2 y o E z t 0 9 B h n u p W y w n 2 F m 7 p u F 4 7 g p W k t 6 T 6 9 t w M h 4 0 h S v y 5 - B - i 6 h B v w 5 _ B q t 8 n N 4 6 o p D 5 3 - 7 E z 5 6 w M z 5 6 w M w g 5 7 B g 7 k 3 E z 5 6 w M g 1 x k E p 3 q o E 5 4 y u J y 9 l l D 0 q 3 9 M s g n j B r 3 8 k J 9 x p h B 5 0 v r Q 9 l s 8 B t r v h L q 5 h B i j z m c 7 t w w C y n v 7 N - i y o L v w _ a 3 q h Q q u 0 o N v 1 y v M m - a x 4 5 y H 5 0 k 8 H - m 2 _ O r m 6 7 C l 8 q h K p 4 r 1 C o 1 1 l G 8 y y 2 B k 6 j s O r x u s O 7 n S i u w 0 H m z 3 o G w 5 4 1 S r 6 v p B s 7 t m B u i y r J u 6 p 4 R 3 1 0 D 5 z t 2 U 2 3 7 g N r 6 k F 9 k r X g 0 g m b 0 3 o X 8 x x l K _ _ l 1 E 0 y 0 Y i v 1 v N v w k s B i y 1 0 0 C n w 9 u H 8 m k h D 6 6 9 6 Q m l 8 B s 2 5 q G u _ 2 z 1 G 2 R 1 q v l N s i z r N 4 1 2 - H & l t ; / r i n g & g t ; & l t ; / r p o l y g o n s & g t ; & l t ; r p o l y g o n s & g t ; & l t ; i d & g t ; 7 2 0 6 2 8 1 8 6 4 4 3 5 2 0 4 1 0 4 & l t ; / i d & g t ; & l t ; r i n g & g t ; h w 1 y y 4 k _ j B - _ z F l 2 5 H 7 k _ P v o z R h k 1 B p q t y H p l 9 0 B _ m _ F 7 x 8 I 1 4 o j H t g P 3 3 h 5 B _ h V h z 2 D j 6 q E y 1 n K 7 w u 3 T _ l n N 9 g 8 E k l q w F 1 1 - - B 1 s q i B x 0 8 v B i g 9 j C p 7 l E u g - w I 6 t n F & l t ; / r i n g & g t ; & l t ; / r p o l y g o n s & g t ; & l t ; r p o l y g o n s & g t ; & l t ; i d & g t ; 7 2 0 7 9 4 6 5 2 5 0 3 9 6 5 6 9 6 8 & l t ; / i d & g t ; & l t ; r i n g & g t ; z h x 5 y n j s j B 9 i - z G k 8 s 4 W 4 p g r C 3 q 4 x P 2 p 0 l C g 6 g s Q i 3 q z F 9 t u G 4 w q 3 B m q x h S 0 p q Z 7 h s w J 1 _ y l F 2 _ 2 0 C g m 9 x D t 1 8 z v B x n 4 i I z _ 2 C h _ 1 y W v 7 x q B l h B p o 3 6 d t u i 5 B o j q Z t 1 8 z v B 6 v t - I v 5 - p C t 1 u F l 1 _ r F 3 z q 2 L t 1 v z E x _ q p Y y x F m 7 u 3 E r i 6 w B t i i 1 L 3 q l 8 D 0 j 6 y 1 D 7 o l s K r 5 1 G 5 0 9 j L s i - i I p _ x - B 2 i s z B g t h i T y o 4 7 E t x k 4 L 8 x S l y 8 B - j n h D 6 - t 5 S n g 1 w M 1 u l m _ B q l f h x y k y B w m o u C x q h 9 D x n r h J o y z J p l 2 o N - w G v h t 2 C w o p v D 1 g D s 2 9 k M y s 4 n C q u l t E n w 5 2 E h 4 q l C t _ d h k _ s V i p w v H - 9 5 I z q v u C x j p 3 W 9 6 i l C v 3 9 n J w m n C i u i y X j U g 5 _ w H x 8 0 q D 5 3 u h S q l 0 c - j m 9 K v s _ i M 9 i k P 3 _ l s O r 2 q g B j r g 5 H 3 _ l s O p 3 6 s H & l t ; / r i n g & g t ; & l t ; / r p o l y g o n s & g t ; & l t ; r p o l y g o n s & g t ; & l t ; i d & g t ; 7 2 1 0 3 3 1 8 8 1 1 5 6 3 7 8 6 3 2 & l t ; / i d & g t ; & l t ; r i n g & g t ; 5 h 6 g 0 _ 6 t d o 9 9 x P y z w m _ B 2 u l m _ B p 3 n r D o 9 l l B p 0 g - P j k 3 8 B _ 8 2 M 7 x p 7 R 4 l 1 3 C j v v i B s x u s O - y K s m v z B 9 n 7 x 5 B g u m g B x 3 - _ C i 6 - k M 3 h - 7 C w u t G q 6 3 s F j n w t I q o u _ C l j r v F m r 4 y B h 1 s v P y u q G p l - 3 I 1 5 2 3 I j m 1 1 G x _ u 3 J o k 4 4 E x _ q p Y t m E n 5 s r Q s n 4 r Q r n l g G v y 3 v B 2 8 4 p Y 0 3 B 1 5 5 h B 2 w 0 w E w u 3 z J 2 9 m j C m 1 5 5 E t 7 2 s E 0 7 6 s D j 2 2 q F z 5 6 L z 3 y n N m x 3 D n p x s G l x m s Q j z 9 2 B k z q 8 D p _ r 3 u C 6 p O 6 9 k l J w 2 q q C 1 i w x B - j _ s D w l Q _ y y C o _ 3 0 B z l - m P 4 w u y L i 2 m T w 9 m o J - v o l J y 9 m o J g w 6 4 D 6 u u o R z 8 n T p n L 2 6 s 8 J 0 1 g F _ 6 g z K t _ z C 8 i p q L l 1 f h s 5 u J z r j V _ j O 3 g 9 _ a i l r T & l t ; / r i n g & g t ; & l t ; / r p o l y g o n s & g t ; & l t ; r p o l y g o n s & g t ; & l t ; i d & g t ; 7 2 1 0 3 8 0 3 6 2 7 4 7 2 1 5 8 8 0 & l t ; / i d & g t ; & l t ; r i n g & g t ; l - o 7 l 5 o l d x 2 V w 3 7 v H 1 v 6 2 U y 1 4 p D 3 - z v H i l h r O m z i X o u k h V 7 2 h H r l v y Z 1 v 7 n E t j P 2 u l m _ B w i u 9 G j t v 0 b 9 y z s B 4 6 y C o v 3 q Y q _ o k H m l r j F w y 7 p Y 9 9 1 P 9 7 Q r m 7 l a l n v c z 6 8 k S - l v k J p x 5 3 E m 3 g C g 7 2 0 b g g w x C k 3 x _ L w 4 w p C v n D - z 3 g M - z 3 g M 8 t h h M u i D & l t ; / r i n g & g t ; & l t ; / r p o l y g o n s & g t ; & l t ; r p o l y g o n s & g t ; & l t ; i d & g t ; 7 2 1 0 8 2 9 5 1 3 2 4 7 1 6 2 3 7 6 & l t ; / i d & g t ; & l t ; r i n g & g t ; m 4 4 i 7 8 1 y g B w r m t B m 1 n n E j v 2 z a 5 l Z y w _ g Z n n 0 z F m j l W y r p q L _ v g 4 F 7 2 t _ B j y r p H u u h o C s n u y O 0 3 q 9 B i 1 j q a q n G n m 1 M 3 8 s r Y 5 h k h D l l 4 - L - h p X p h n j B y m i y P y m i y P 8 9 t l J 4 h z J s z _ X 1 m o j b s z _ X 0 s p F s t 6 g X s z _ X z m o j b s z _ X x - J s z i 6 W w n r k E v h p l B m 4 3 q C u q 3 h S i i w o B 6 4 - T v g x o N r v y m C 5 z z p E 6 y 8 7 F z g g G r 4 y 8 C 3 m q n P n l 3 2 K h k 2 N r h j u I 8 5 5 E o o a y m x y B k g g r M g 6 9 B 4 5 3 5 S t v i X u x 5 k M x w p c w q n u O 7 3 - R k 9 n k L n x _ X v z t 5 D l m l r M 4 i - u G l t v p B k 5 n s B l t l 5 S i m 9 o K s k 3 d 3 2 z g 3 B 6 i 5 h G 7 i t 1 C j o H o l k 4 W q _ 3 _ B m 6 j 0 C r r r k F 6 _ u 5 U v h 4 F j s j k B v o i v H 2 6 W 0 k z d r n 4 r Q p 3 t p I z _ n 3 B w i r s C 2 x 0 h J v 3 C 1 8 4 p Y 9 p C y 3 o h S v t 3 4 G 2 8 4 p Y 4 y t 2 H l x 1 p I 4 i j C 1 8 4 p Y 5 6 t 7 J g u 1 2 H h j n P t y o D i 4 0 h S y _ 4 2 C _ l 3 1 H 1 x j N q x w _ e x t m H s l y _ B r r x l B 5 p y s K 3 p y s K g m p s K w u B 5 w 0 k K 4 7 8 2 H 6 p 6 l _ B 2 _ o 7 G m n 6 y U i 6 m D _ j v F 3 j w - i B g r k w R w 1 x 5 S z x 5 O 9 x 3 N _ i k n M v r g _ M t 7 j k C j l u 2 B 6 p 6 l _ B k x 7 O 0 m j r V - j W p 7 v 3 W _ g u M g h x - F y i z p E o 3 s h b 8 B i p 9 s E j q y q H t 8 g n O r m u T 2 v 6 2 U m h h 7 I o u 8 H p 4 w i D 9 3 n v P p o 6 y G y l l 4 J p 6 6 u I 2 4 w C v j 8 m P o 0 z l G n u h g C - r 7 T n o y o Q 3 3 l t F o q 1 u H m o 2 S m y o - Q 5 t 7 B y w q t M j 3 i p B o n k 9 J - 3 0 0 D 6 x 3 t N o 7 y n B z z u t E l i 3 4 D 5 y 9 t H g v l l D t r u 7 F n s i o J 1 2 h 1 C o 6 7 g C i - 9 u B - 5 - 0 M p n q 0 V z 4 N w H 5 v 7 l c 6 n u k C z 9 x p Y _ 0 c u t x j B q x k t H m q z H 2 3 5 y M _ z y _ N g w 2 k C 4 5 g 3 G n s 4 z J 4 0 - B z g v o c t - o 7 B i r y V 4 q t 8 N s z 8 u H 2 v o G n g y u B 9 q 9 3 W l q i j E q s q x H o 6 K y y y y O t 1 x W y y _ r J g q x q B 3 v - j I v _ 9 r Q q 3 r f n 2 g C - - n 4 S - g 3 4 B 8 n o F s u r b g z j N 8 s h t L s 5 0 t G k v k 7 F _ u g w H s 5 j t H v y 0 f 5 h q s I g 6 k x M w i 8 G 0 t 1 l R 3 9 g h E k y 7 R r 4 7 w D g 0 h n P j 5 m y J t v 4 - i B 4 8 0 a q n 8 w M n _ 0 R g j i 9 C 3 t m 0 v B 2 5 l C u - 6 o T o _ u C u k w l E g w 9 z V s w s B s r z H s 1 1 7 g B w t B _ l x t g B n n m S 0 v 4 t Q & l t ; / r i n g & g t ; & l t ; / r p o l y g o n s & g t ; & l t ; / r l i s t & g t ; & l t ; b b o x & g t ; M U L T I P O I N T   ( ( - 1 1 . 4 5 4 5 2   3 5 . 8 0 4 6 1 0 6 ) ,   ( 5 . 9 5 4 5 2 0 7 2   4 4 . 0 5 5 3 8 9 9 ) ) & l t ; / b b o x & g t ; & l t ; / r e n t r y v a l u e & g t ; & l t ; / r e n t r y & g t ; & l t ; r e n t r y & g t ; & l t ; r e n t r y k e y & g t ; & l t ; l a t & g t ; 1 . 3 5 7 5 7 0 0 5 2 1 4 6 9 1 1 6 & l t ; / l a t & g t ; & l t ; l o n & g t ; 1 0 3 . 8 1 0 2 2 6 4 4 0 4 2 9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8 7 3 9 0 0 7 8 9 8 7 6 6 5 4 1 2 & l t ; / i d & g t ; & l t ; r i n g & g t ; m k i 5 q i r - n G w z z N _ 3 5 C v r o B 9 s h y G p v - E o 7 k l C 9 r 9 q F 6 r p q B x l 4 0 B x 8 p S 8 o z K s 8 4 D x i o B z 3 5 H q - 5 C x s n C o 3 u D u 9 l L s g 5 t B v i - D t l 4 F 8 _ w n G g r 6 H 6 o l f n - x 0 B x q 5 C h v q D - x _ 3 B 4 x 6 F j 7 j p C v 6 l L o 7 4 H z 1 l E p i w 0 B g o n C j q 7 8 B 8 l 5 G 9 0 5 C 3 u m C s 5 5 C x i m 5 B 9 - B s r z F 1 w k R q - k E w z 7 I m r S k k 1 B k p m Z 8 x v j B 7 _ 2 C m i 1 q B h - 5 H 9 m 8 I s r b 7 8 6 N y - 8 i C p 0 2 B m g v D n g c j 6 8 - B k 5 m C w 7 l C y i p 6 B m k g F 5 9 6 F t 4 R r 8 2 Q 3 _ 2 B n n 5 H j l 7 F 2 7 u D v 6 l L 3 u m C q q 6 F l _ - E z 5 t M v 4 n C s 8 5 C q 5 m E 8 3 5 C 5 g D 5 z t C _ i 8 F y m n C i x 4 G v n 4 Q 5 5 p X 6 l o S n 9 z l B _ g u D 4 k 3 B t w n P q q 6 F - u 5 C 7 s l Z v p 6 H q 0 a 8 7 m E n 1 - E k 9 1 Q g _ v M 6 y b t q m E - - l E n x u D n i N 5 9 h B n 7 U y i I g 3 R t - t D 8 m s B 0 t R t r D 5 y 6 C x 2 7 I 0 6 m C o h 5 H x 4 R 3 5 _ J l h H q 1 z K 2 h _ T 0 k 3 n G q r 1 l B - v 4 l I y h 8 B 5 x x C 9 9 8 n B q 4 4 H x i o B 8 u P t g j G o _ 4 H m _ 8 D j m g D z r u 8 D o y i 4 B n 2 t X i r y B i q n L h j v r B y w p Y s u b o 0 b k l 7 F - 1 l L 0 k v D h 3 R 0 9 m C 6 m 6 C g 3 R n x u D 0 p 1 C 1 4 q B - r 5 C 4 - 4 H 5 j o P v t n P y y R - r 5 C p 0 2 B 0 k v D y v 4 G g 0 4 G 1 s l E x i o B - 3 1 B 8 s 6 I t q g d 6 j 5 Q 9 _ s X - r 5 C v - g M q 4 - X k - m C 5 q t M h n o B - j q p C m 5 m C z 0 _ E 8 j 2 B t - 8 s B k 1 n B y _ l E s u b 6 2 4 H y w v D 5 1 6 C i 0 R l u R n o R 0 1 l E q q 6 F y x _ E k 5 m C 0 o g F 5 7 - C n T 9 i 5 G 3 0 2 G 6 x 7 C j k h K v r o B 2 4 u D w 1 7 F 7 u 6 F 4 u m C w s q G 7 4 G i 7 5 I 3 _ 2 B u - 1 B h x n C j m C t u w B 5 0 6 F q p i C x j 2 E 6 8 w B 5 9 I 6 r d 5 1 6 C r n 5 G - 2 n C 1 v l E 6 s 2 B h k o B 9 0 5 C g r n C n 0 u D w r E z 5 n B m r l E 2 7 4 C 7 p 2 B z v R g u n C m k 5 H o x m P t 1 6 N n j v M q u n Z 4 z m L s _ 6 H u x 7 T 1 i h K y q t D 4 7 K 9 j u D 5 y 6 C k q g F o w m C o 7 x V q 8 k E 0 6 m C y m l M 4 5 B 1 9 6 F u t m E u t i E r r _ G 3 8 g K g l 4 H m h g F o 7 o h B y o - J 0 - l G m m z C n 5 6 F 6 t m L z 8 n 3 B 3 t x M 1 6 6 F i 4 v B t _ x E l 8 6 F q n 7 N t k 5 G 5 r m C 5 1 6 C 9 _ _ E u k 8 F 9 _ s X 1 s l E i t _ E q 2 3 G w - n B w s n C q s - E y 2 v M _ i 8 F p u u D q q 6 F 9 9 x B 7 l 0 D v x E v q 5 C v 8 7 I l - 6 F o 1 m L 9 h - E x p h F y g 4 H 3 1 8 I s g B u q m E u 2 5 C p 0 8 I _ 8 n S v j g B u n 9 D r 0 u M 6 6 m E 1 4 - c m 9 1 l B i p 5 C o 4 - E n g c q o 2 B n 6 6 C k - m C n g c o z m C k u R 3 y u D z o h K _ i 6 F h g N y k v I m 7 m L r r 8 I j 4 q F i 1 0 3 C 8 z u 0 C i 6 7 o D o y 6 w C k k y 9 C u r m B u k q j B m j 7 Z _ u p u G x m 5 L j s H 4 6 4 d s _ v h F 8 7 3 L 6 9 m L g m o y G m o o l D u _ h D l 9 m 6 J n j 7 Z 9 r g 6 B o 7 h 6 B h u m B 3 2 l i D m 6 h n D 5 1 r F 1 h _ z B p s l C l o u h F 1 2 o N j w 8 x C r h 7 2 C 9 y o n D v g p n D v _ C - 1 n q C _ p p O 2 8 _ t B 8 t 5 H 2 q w b v z 3 I p 1 l 6 B 9 y o n D _ 1 i s B 1 g i T i n k P h 4 k h G 0 9 r h F 2 w y M s 2 9 R n m 1 3 B 8 8 q 5 D 5 w 2 k C g i 2 M o 1 r 6 D r 8 2 C 5 y y n C t _ g D u 9 s 5 B w x j 6 B v 7 4 P n t q m B 4 6 2 H v s m y C 1 0 i 5 D p 7 7 E m p l u D 7 x m g B q i h m B n j 7 Z v g p n D t 5 J q _ 0 m B h u 2 B 7 l q z B 1 m 6 n C w v n f 6 n m n B l - 2 M l 1 w i H - 5 h M g 0 _ Y 3 8 m n D 3 h s y B s 5 6 B j 5 5 n C o u u J 8 6 p p F 9 z 6 D 8 t t n G 2 - i 9 D i r h Y q v n G j - o i F q w _ f w v z x B h 3 2 - G i n - H v l s 3 B m 6 w b l s 0 3 F u g n x C - x _ D j s v h B 9 y u 5 C - u z c 1 z t 6 E n z g W y v 3 u D g s m D w 5 n 2 E i 8 n q E 3 5 6 D 8 x 9 F p q 4 D p h 4 H o t n C l r i F o k l c m r 1 I m 3 k C z n _ X p l g E o m x L 0 i 7 D 7 m l C 1 0 K _ q j I - 2 z B & l t ; / r i n g & g t ; & l t ; / r p o l y g o n s & g t ; & l t ; r p o l y g o n s & g t ; & l t ; i d & g t ; 7 8 8 7 3 9 0 2 8 5 1 4 6 0 9 5 6 2 2 & l t ; / i d & g t ; & l t ; r i n g & g t ; - i 5 9 4 g 4 w o G _ - 7 F y q v D h k o B 7 o m C 7 s 2 B z n 2 Q l y n B 7 v b g 4 v D _ 7 _ E - 9 1 B & l t ; / r i n g & g t ; & l t ; / r p o l y g o n s & g t ; & l t ; r p o l y g o n s & g t ; & l t ; i d & g t ; 7 8 8 7 3 9 3 5 4 9 3 2 1 2 4 0 5 8 1 & l t ; / i d & g t ; & l t ; r i n g & g t ; 3 m 6 v 7 l u k o G 1 9 4 G m 9 p J p _ w v C u p 8 F h h o B 8 x v j B 6 y b l _ a k p d j l 7 F x s 7 F z j 4 o B y r 2 M k 3 j a 4 5 1 V j m 2 Q - p o 3 B - h x V w l Q p w g 1 B 5 5 w h C 3 s u B q 9 o e 2 G - 6 0 l B 5 1 3 O s z 2 D 0 o g F n g c 7 j q P 7 m B 7 6 k v B m z 7 N i u 4 G j l 7 F j 2 j C 0 m T v 0 n h B s r z l B p 0 2 B 1 i h K g z - J v _ l E z y l E v r o B 7 s 2 B 4 z - E 1 s 4 G 0 p n S k v 8 T 5 4 b m p q C 0 W t l 8 I h u n C x y n C 4 4 6 I n 7 r C y g I 7 v n Z w q 5 C 6 s u D 7 v 2 B 4 r m C p 2 6 F z t 7 I n 1 g K p v g K j w _ E r x 4 C i i 6 H 8 l m C j w _ E 7 k g K 0 8 a i 1 1 B j t _ E j x R r l 2 B 6 n n B 1 w n B i y 7 I v l b w z v D r u b g 3 4 G 1 z n B o u m P 6 j 6 C w 1 R w i o B z 5 n B 7 m 2 B i 1 1 B 4 6 5 G _ _ l L w 8 1 B p w o S 9 8 k f - p 4 C t q m E - 1 - J r 3 J g x 6 N 9 s w N q x 9 F l z E 5 k u L g - x H x r 6 x B r q 9 N n 9 6 C r m - E s k l f w 0 E z 9 3 H t y 4 H j y B g o x G 5 y 6 I 1 1 0 y M t m _ B u 5 5 q B u 4 z D 9 y 7 T w t 2 Q l 8 j f i g n t E i 2 4 C g _ 9 G 4 z z V w 7 l C q l 6 C 6 s 2 B x l o B - i m E g 5 _ E 1 z n B r 0 b k u l E _ h - E z t 7 I 5 x 6 F 7 4 J v 8 s D 7 6 n b s m m L t s n Y o 5 z E 4 4 b o z 5 N - 8 5 F g m 8 B & l t ; / r i n g & g t ; & l t ; / r p o l y g o n s & g t ; & l t ; r p o l y g o n s & g t ; & l t ; i d & g t ; 7 8 8 7 3 9 6 1 6 0 6 6 1 3 5 6 5 4 9 & l t ; / i d & g t ; & l t ; r i n g & g t ; v x h s l m 5 y o G w _ y 0 B n 9 2 B o v h p C i 6 l E 7 4 J h - i b & l t ; / r i n g & g t ; & l t ; / r p o l y g o n s & g t ; & l t ; r p o l y g o n s & g t ; & l t ; i d & g t ; 7 8 8 7 3 9 7 0 1 9 6 5 4 8 1 5 7 5 0 & l t ; / i d & g t ; & l t ; r i n g & g t ; 0 s i v u g z 8 o G 6 o 7 N u i s K h k 5 B 7 8 4 H w - k Z 0 4 3 Q 4 z 1 - B k r D g p u G q q 6 F n k - G y 2 5 C x _ 3 Q & l t ; / r i n g & g t ; & l t ; / r p o l y g o n s & g t ; & l t ; r p o l y g o n s & g t ; & l t ; i d & g t ; 7 8 8 7 3 9 7 0 8 8 3 7 4 2 9 2 4 8 6 & l t ; / i d & g t ; & l t ; r i n g & g t ; 9 s g 4 n 8 i 6 o G x v n C h k o B 9 g u D y k p P w t 5 C y u g F q i 6 C k 8 m C o 6 J - i S l h - J z k L 0 3 t V 4 2 m L j 2 5 H 4 6 8 C 5 l Q s g n B o 8 I 9 o d y n 5 C 5 w F w p l B i 1 1 B 4 h c r 5 3 G 6 w - E l p k G _ w J p l 7 N q 6 8 I x 1 4 N _ - r J 8 3 W t 1 4 H r x 6 I q t 5 j B 2 8 3 M g 6 l C 5 4 b - 2 7 F 6 u 6 F s u 2 B 2 y 4 C v h m E 3 6 5 G s l 2 B z w C r 6 9 B n v n B 6 n g K 4 4 b 3 x q S p 9 J - u 5 C g _ n B v t 5 C i x 4 G & l t ; / r i n g & g t ; & l t ; / r p o l y g o n s & g t ; & l t ; r p o l y g o n s & g t ; & l t ; i d & g t ; 7 8 8 7 3 9 9 5 2 7 9 1 5 7 1 6 6 1 3 & l t ; / i d & g t ; & l t ; r i n g & g t ; n 1 2 2 h v 0 o o G u - 1 B l _ g K j h p H w g x B 4 9 g B v p W r 0 b w l b z 3 g F w 8 1 B _ G u g X 0 h v D 4 x m C 0 _ 4 C t r b j x R 7 9 m E x 6 _ E z 5 n B x j 4 H l y n B u g - E 8 j u D w 2 4 F x 8 C v j m G s X q 4 x D u y r E x h z N w s w C p g 4 D u - 1 B k - 7 N 2 3 m C - 8 4 G y t v D & l t ; / r i n g & g t ; & l t ; / r p o l y g o n s & g t ; & l t ; r p o l y g o n s & g t ; & l t ; i d & g t ; 7 8 8 7 3 9 9 5 9 6 6 3 5 1 9 3 3 4 8 & l t ; / i d & g t ; & l t ; r i n g & g t ; w 9 g 0 k 4 u w o G 5 4 b g _ v M x y 4 G 6 v u D o t m C q q m C p w n F l p x B j o n C u n m E h 9 m K 2 5 b 8 k - E k h b B 8 9 n P j 1 t D w _ R 0 r l L l 5 m C k x l E _ g u D v h m E 3 p R 6 n g K 2 7 u D l k s E 8 m I p y _ J x v 7 F 0 5 M 2 4 s I x 8 5 I 2 7 u D h x 7 F y p 4 G & l t ; / r i n g & g t ; & l t ; / r p o l y g o n s & g t ; & l t ; r p o l y g o n s & g t ; & l t ; i d & g t ; 7 8 8 7 3 9 9 6 3 0 9 9 4 9 3 1 7 1 7 & l t ; / i d & g t ; & l t ; r i n g & g t ; 3 p - i n w 5 x o G x j l b s o C 5 y 4 I 8 5 0 E i r u q B g h 6 I o 4 _ J z 8 n B 7 y b t y 4 H 4 4 b u 5 e 3 k 1 O 4 m l E q j g K p y - E _ p m D 2 u s B v 3 l L q u 2 B 1 w n B o x 2 B z w 7 K p q m F & l t ; / r i n g & g t ; & l t ; / r p o l y g o n s & g t ; & l t ; r p o l y g o n s & g t ; & l t ; i d & g t ; 7 8 8 7 3 9 9 6 6 5 3 5 4 6 7 0 0 8 5 & l t ; / i d & g t ; & l t ; r i n g & g t ; 3 l q 3 6 r g s o G x i o B t - t D x - v D 8 6 5 C w m 4 H n 9 2 B y n v D k m v D z 1 D _ - q B p 7 k L 3 1 n E 0 9 7 N 3 7 z E 4 l N w 4 i I - 4 7 C x j X u i 8 I x u 6 M 8 O r x b i U _ _ q C i x 7 F z v 4 G j 4 n B 1 s R u k m E q i 6 C o 3 u D w k h M _ r h V o 0 2 B y z 1 B v 9 5 C x n E 6 t - E l 6 u D n z 3 H h 7 v D n 3 u D 0 h 5 C k i 7 F t - 1 B g 1 v D n o 5 F y o s X v t 5 C & l t ; / r i n g & g t ; & l t ; / r p o l y g o n s & g t ; & l t ; r p o l y g o n s & g t ; & l t ; i d & g t ; 7 8 8 7 3 9 9 7 3 4 0 7 4 1 4 6 8 2 1 & l t ; / i d & g t ; & l t ; r i n g & g t ; l 6 z _ k 3 m l o G 8 6 5 C l - 6 F r r 8 I 2 w n B 5 1 2 B 5 4 b - t k C i B i - m C w w 5 C r r 2 B j l n C k l 7 F j 4 n B 0 o Y w j U y n 5 C 8 h n B 4 v 6 C u 7 4 G & l t ; / r i n g & g t ; & l t ; / r p o l y g o n s & g t ; & l t ; r p o l y g o n s & g t ; & l t ; i d & g t ; 7 8 8 7 3 9 9 7 6 8 4 3 3 8 8 5 1 8 8 & l t ; / i d & g t ; & l t ; r i n g & g t ; 5 p p t r y 1 l o G p x 6 C p 0 8 I 9 6 5 C r x b 3 _ 2 B k 1 n B p x n E 1 s l E y x l L j i n C 7 s 2 B z x _ E 3 5 K x x Z q 7 k L q q 6 F - 5 7 F 6 9 F l - y C w - n B x 7 l E 6 g l E & l t ; / r i n g & g t ; & l t ; / r p o l y g o n s & g t ; & l t ; r p o l y g o n s & g t ; & l t ; i d & g t ; 7 8 8 7 4 0 0 0 7 7 6 7 1 5 3 0 5 0 1 & l t ; / i d & g t ; & l t ; r i n g & g t ; z 2 w n v _ z x o G 3 h K z t 3 R o s u E m 3 u D 7 r 6 F o 5 q B w g y H 2 0 w C i 7 G 1 8 - E 3 t n B 3 _ u M i x 4 G k t N 4 w k D 3 q n B & l t ; / r i n g & g t ; & l t ; / r p o l y g o n s & g t ; & l t ; r p o l y g o n s & g t ; & l t ; i d & g t ; 7 8 8 7 4 0 0 1 4 6 3 9 1 0 0 7 2 4 2 & l t ; / i d & g t ; & l t ; r i n g & g t ; w q 2 _ - y r 5 o G x y n C x 7 l C 3 _ 2 B m 7 - E q x u D g g m E 4 u m C 1 s R 8 j u D L z p o P 6 q g K - w 6 N & l t ; / r i n g & g t ; & l t ; / r p o l y g o n s & g t ; & l t ; r p o l y g o n s & g t ; & l t ; i d & g t ; 7 8 8 7 4 0 0 1 4 6 3 9 1 0 0 7 2 4 3 & l t ; / i d & g t ; & l t ; r i n g & g t ; q 2 g x m q 1 6 o G k z r C z m s C 4 8 5 G g m m E - 8 R r x b w 5 1 B o j c v r o B n 6 2 B 6 s 2 B 2 w n B 8 - 6 H s Q k v s E 3 r k B k 9 4 C y n 5 C u i u D r z Z o k L m s 1 B n 6 O i x M 6 z _ J 7 s b x w w D t y J p 6 b n 3 u D 8 k n B q p s G q t h C y s 7 N _ r m E o 0 2 B 8 j u D v w 5 C v - k Z u 5 u V & l t ; / r i n g & g t ; & l t ; / r p o l y g o n s & g t ; & l t ; / r l i s t & g t ; & l t ; b b o x & g t ; M U L T I P O I N T   ( ( 1 0 3 . 5 8 3 9 0 8 1   1 . 1 5 1 4 2 7 ) ,   ( 1 0 4 . 0 9 9 5 7 8 9   1 . 4 8 5 7 3 4 3 ) ) & l t ; / b b o x & g t ; & l t ; / r e n t r y v a l u e & g t ; & l t ; / r e n t r y & g t ; & l t ; r e n t r y & g t ; & l t ; r e n t r y k e y & g t ; & l t ; l a t & g t ; 2 7 . 4 1 6 8 7 9 6 5 3 9 3 0 6 6 4 & l t ; / l a t & g t ; & l t ; l o n & g t ; 9 0 . 4 3 4 7 6 1 0 4 7 3 6 3 2 8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4 2 0 7 1 1 7 8 0 1 0 9 7 7 8 9 4 8 & l t ; / i d & g t ; & l t ; r i n g & g t ; o 4 k u u _ k l 3 H i 3 t c 1 r h O 0 u z N p 6 u F u 2 t n J _ - 7 W o k i B 4 m 5 d x s 9 _ B o v 4 N 6 1 i k B m t w u B x o o s F i m z D q 8 x - E n i o 0 B 0 z Y 4 3 h Q v m v m G y 4 p i C _ s z x D v 6 x z L x p r r G l 6 5 W r p g y K y v p y K n q 1 4 C l m _ i C 2 m e 9 v 5 l C 8 v 0 g F 3 - m 6 L g 1 Q p 9 q p O m n g p O l z j g B l 1 _ o D i s - k B t 3 4 U 5 9 0 j F z w y 2 B 4 m t B r j l 5 M h q 1 B z j 2 t B 4 r q 3 E 4 h 4 W r _ 9 w C 9 c x 6 j q F i p j t E o g _ z B u 0 s N q r n 9 D m r i M 9 q o R m - i z C - i h p D j r s u J 3 v v F r 3 - g E n x 1 - B l k y X r v 4 1 G z p q t C w o t H u i 6 1 M n w 7 q C 2 8 3 G o n l N 1 9 i 2 B n s _ u C y y 2 O 4 s 7 C r 2 y z B y x p k E s m u - E l - r V n g i B s g 6 o I x v l g F v 2 l L _ n y h E _ k 7 - F 8 z b 9 i n n V u g t K h 3 v - H k j w q D o w u 2 F 9 _ x o I 7 - B m i 7 5 F m q 9 z F m t p Y 7 i z g K 2 s 7 Z 8 m j K p x g m E 4 r w p D k v 9 7 D _ y _ 2 B 0 m y g O 2 z R 9 P t w u y F v 0 q t B 6 l 8 F 1 q _ 1 E o x v 6 B 8 n v b 6 y y n C l q o x C w y y c m 4 l Z x n r 8 H t 8 z n L w x s E z - h s J 5 y q u B n t v 2 D n 1 - g K 5 u 4 6 F u y i S i w Z 3 5 q h J n 8 n j o B v v 5 m B 5 o 4 j E v s 8 1 J t s 8 1 J v p 0 n F t t h d n j s V h t h 3 F 5 9 o z J 7 5 o k D 8 r j 8 B h _ l F r 5 6 h Y j q 7 Q y m 4 1 B - s m v B 5 g x s C s g u q K x t t o B 9 2 u 6 F o E t o g h o B w 2 2 g K w 2 2 Y 1 1 i j G y n 6 1 L h k - w C w l q B v 3 4 _ F 3 i y g F v h 7 9 C w r 4 m B 2 6 z B x y h c 6 - m i I 6 8 p D t m k j E 4 5 3 l B l 3 z v H 1 q x G y r - s B 0 5 3 9 T 3 x w c x - M m m 9 i a 9 2 9 y E 0 l B y u x i H p w x v E 6 - m 2 H r 2 B o s k a 6 8 t F n - 1 i C q 4 9 P w s 2 B o w m p D j - 0 z E 5 s J 5 p Q r g 0 9 I q o 0 X l j q E 2 6 u r D 5 m 8 l C 8 h j k B 6 - k _ B i z q i P S 8 v t _ E k q 0 _ B 0 t 0 W 4 i x X 4 m 1 t B 7 o 2 2 C _ k m 9 E j 3 g s B _ s a q x r s O y s R _ m r 3 D s q p 9 C m n u m C g 0 t s D l 7 q D o 9 0 h D 5 7 - s E x q _ C 7 1 9 Z h y r p H o 5 u I z p 4 f s v m D x u u k G k 3 6 U t w r B y o m 3 R w 5 8 B v 7 H j 9 w v C j o v 2 J n L 9 _ q 9 H _ t - G - v t Z q y O h 7 r t F k - l 8 D 3 j m q B 8 1 p t L j 7 z F j 8 3 n M z 9 9 j B j u 3 Z r k q l F n v E 8 - 3 l I x 6 3 r C s z 6 B p i z w D r _ 6 N r 5 m E o j y D 5 7 q - B 1 9 p H j r 3 c _ w h r C r - t j B 7 o 6 H h 7 l S _ n r B 2 n l H o 5 g I 5 n n t E 9 _ h G _ 9 p C _ 2 - Z p j _ V 8 x w Q 9 x q x B - 7 o 7 E w 2 J 5 8 o 0 B g q 8 D 6 8 n Y t 1 t o B 3 h o y B l q 7 b h 1 P 6 p 0 0 B p y h W w 5 j D k x x y B q n y z C 9 h - 9 B p P 4 2 o x B k m E o u 4 d 6 i 3 z D 4 _ C v j h h E r j o l D 4 v r j E u m v c v 8 2 n C g 1 y n C k x n h J j g H l r 9 t C 1 u M 9 7 o k D 6 - o n E h 4 0 T v 4 - M n X q o v _ K 4 i z M o q 1 p P 3 l n P h m n 9 B w 5 z j C x t y - F x w w B 1 m 1 8 I 9 l s C n z 7 m C n s 3 8 B y g 3 o E l s _ P q 5 w g C j 1 u - F z q J 8 5 q u F h o 5 g F l 0 0 h C w 1 o i C h h 6 8 C s n 3 m M k l E t v x D n 3 5 - D _ m l m N v r r O x n h 4 V 8 r k 2 C w w r M - 4 x q B 6 5 g q H 7 h i G l j p q C - h 4 8 D p 4 z n B y g t l F n o M 9 t - 6 J o 9 C - l 8 s D w 2 1 o F 7 B 1 3 5 l D 6 - P v z 2 n F m v k r B p 6 t C q o p 0 R l u l J 9 9 i _ C m k x 9 E z 2 i 9 D q w x 8 D r - t g C 7 q o O 1 4 h a v 4 r p B 9 y 2 0 B n y v x C m z l X 6 t 5 - E 8 o 8 z I i t n B y u k 0 C n n u y B n y 9 s F q z y J 9 h g o F _ o i j D 0 s n d s w o - R 6 g - i F i _ j W w 7 l j E l k p w Z v y _ I 8 q o u U 0 9 4 8 I - 5 O w r z g D 0 v i j D z 8 g V n w 8 2 B v 5 0 I i 4 m 8 G u D y o 8 o F 6 t r 8 V n 1 o u C 6 n p B i l k y E q t G 9 z x w C j k 8 N u z k 2 B x 4 q T w 6 y 6 B x 5 k l C o y F 5 6 2 p L j _ x Y s j z 8 5 B 9 - j 3 B 5 4 g g B 9 r l t B r 9 2 D y r 4 n J 0 - u 3 B q w n 1 B g p w G p m z P n 3 1 2 G m 1 H t 3 h 7 B z 6 n J 6 2 X 5 6 9 G n u r n B k r m 8 I k v o B 2 k 4 k H s o t e 3 x _ q B l z 8 T 6 o 8 r K g o v o K x - l W 5 0 q p B y _ h O 1 3 p n D 3 t 5 j G m z 9 E l h h V 0 1 3 w H 5 2 x 4 E 4 q k m C l n o o D l r 2 9 C k q l 7 C 3 k C u o l z N 5 h v - D s 7 j i E l t v O y k y v J 6 m u p N 2 9 1 B n 7 v k D 7 7 q t C 8 t L 8 G x y 2 w F 5 1 5 u L 1 1 t S k p p e - u t h D 9 p q q C m 9 4 d o p k 8 B s o - l D 2 2 2 1 D k 0 p U p q 8 q G h i g 7 B k u r v D w 4 2 6 J k r 6 k B j _ w 1 E 5 p v V 5 0 r 3 H s i s N 0 l g v E i o w q B l v v z O l x 9 n C m r m Z _ h v 7 F z 8 h y B q 4 _ d o s q q B w _ 9 1 D m 0 h o B u 2 - v G i x s H t t s w D 1 7 6 X o 1 x v D 8 h 1 s F s i x x D 2 T s g r n J 6 T z y u 9 G 6 l t h B s 4 _ T 2 4 l y K t j C 8 j 7 i O t n 6 j D 2 q h _ C s 6 m N 2 y 1 k L 9 t i F _ 6 0 1 E x u v 4 D h p 0 h C j 2 i M g z n 2 K m 5 p k D h h 3 v D s r n h B 9 6 2 C v w n F k x s t Q - 2 o j M z - o B p h v d _ 3 2 v P 3 v s o E 6 n w 9 H l 3 U g B p 4 1 t W 7 2 x p D t l 3 L q z s F o n r o D h w q r B q j 3 0 B w r h 7 B g d x l - _ D 8 m l n C u k 8 z K v u j 0 J q q X n g z 0 B n w h g D m x 4 j B k y t I t a 4 4 u p L w s 3 8 B 3 - m 2 B y o s O _ n - q I x 9 h g E h n 4 H s 3 t C 1 g w n Y n x 0 7 B p g t t B s _ j w H - - - 4 B r 4 8 B x y y F 6 j h g F 5 h s F j l - r B 0 q s 9 E w w o m B z l 8 k C p - h Z 4 9 u p H z - l N m i g n I 7 y 1 w B j 0 n q H y z 6 o P t k 8 y B i - 8 I p y 3 0 N _ o u B s 6 p 7 M 3 l l r B j i 5 B k 4 r g N k 3 1 B - 0 y k I 3 8 8 Q _ z x l H t r 9 c _ u 6 v F y 9 - g B z x t p C o u x c v 0 k 7 K v q n O x 0 p n C 4 - j 9 D 3 l u w H - s 6 O 8 g n 9 C 6 v 0 G n r 8 o D r 9 m I k 1 9 u O 0 _ x K l r w h B t w t s C t h s X o l 5 3 C q s 1 b j 4 7 8 I m 5 u G k 9 g O 9 q 4 x K k 4 P n 1 s x C k r u z D o 9 B m u 2 m E z 8 m g B k o - H j o o 2 B i E r y s _ B i r 1 4 D l _ 0 t B w 5 5 0 D w 3 n s B h z l 6 B 4 o u f m w y x K j x _ _ F u w l Y u r q o M m y 6 E o v s 3 H r n 6 G 2 m o - E v z p Q 9 k q e 3 g l r H y p 1 j D 4 - 8 k D 4 2 N y z 5 j K k j 0 K 5 6 7 i G y k _ N u m 3 G p _ 8 T q q i - C o 4 6 7 B g l 9 b 1 t - n D - 7 l u D o 4 5 m L 1 7 s j B m j w S g t p o N w s 6 7 N h x o L k 1 2 C 3 7 z q B n p u x E 0 1 H 4 4 v 1 B 0 4 i e 6 y 7 9 C o j l C 2 9 5 s J 9 o 0 9 B 9 7 - w I s 7 r Y x 7 3 E l 6 - 9 2 B w r 0 3 N j 8 p 3 N y _ d 4 p u s K _ q 0 C _ k r o L s 5 C 0 7 r 5 w B 6 g k P u 5 - Y m i j u E t _ 2 9 L q 5 2 I r g y z I p h z 3 v B n w g o E w 4 g v C - z h n P 2 j 7 q B _ 8 i a 1 g k o B p 7 6 H y 9 B 3 s R 4 6 v _ E r w q 3 J w i m p B l q n S 1 z w _ K o w h D 2 l h 0 E s g q 7 B _ 9 o D _ m j 3 F t y m y B 8 8 2 c 6 s q G j r k d g z y q B _ v g d h - x - B w 4 q 0 C t v o n H _ v - - F i n o B g j - p I i t E w x 8 6 H 8 s x a o 8 4 6 N i 2 1 L 3 g 2 J x 0 j _ H 9 y i 4 B 4 h D m w F o 9 x x B p h 2 - C n 9 t 5 D w y q F h 8 r y B t 8 p L q n w 4 G x 0 - _ I y y t - B i 7 6 c o o j o E g p i L 4 z q q D u z g p C 6 v 2 G 6 u 9 y B _ t _ y C 5 _ 1 o B g 6 t E k o x t I s 5 o 5 C y l 2 S _ 1 2 0 B z x j g D 8 _ l S y x 6 q M v i p I v 3 1 Q r t 2 9 F 4 7 4 L k g r J 9 p 3 q G w 2 D - _ i 2 I 5 y 4 c i 3 h q C 1 y m p I k p m b s p u j E 3 n z W u _ 0 _ F 8 z 3 O z 3 5 y E s 2 v 0 B i p T 0 p 9 l M v r i x C v i 7 _ C 9 2 J i v p - C - m g U g n - _ M s 7 4 1 C k 3 6 C h v x 4 B m 5 h y D j 3 5 Z q i 8 s B 3 3 _ 3 C - 6 x z C m z 9 j D o v x e 5 t l B _ 1 t C l q 0 k F s q 6 5 B 0 z g 9 M p h 1 o E u j s V 4 0 _ P 5 r m O 6 m v o F i 2 o X h s o Y j 9 r 3 B 1 i v 4 E x 0 y g B u 0 - D k l 6 8 C u w i w D o 9 9 r O l x 1 J x 0 9 E 4 9 5 w P j 2 u T q 0 m - B l i r l H n m y Y - 4 k 7 B 3 6 z 0 G o v 8 l T r n o C g h s 4 C 7 z z i E p p x B 3 7 1 q B o - 9 g E y t 9 U u v q F 2 0 t 1 W 2 g _ J 9 5 1 j B u _ m V p r i s G _ v p s G x 5 - v D 4 3 5 H 8 o 6 v C 0 j n x L z l J s 1 l i G p h k r B u 4 p E 8 r 4 m J 7 2 5 2 C m m 1 y K 3 6 g J 9 6 z k B 2 - 7 k D w 1 k x D v o n w C h 7 0 I o 2 7 t C k n x m M 1 n 4 q D q s 6 u L p l s I 6 w 9 g C 6 r w E 5 h 8 6 D 7 z B j 2 v - C q - c 4 6 q 7 C z 0 Q _ x o 5 C z i u T 8 z _ n H v 0 k p D g w - Q _ w l 3 e 6 s X n n G 6 n 3 s G 2 7 2 8 G k p o v M 0 v x H v s i l Q 1 h k q D v _ 1 O h i 5 d 0 2 _ 3 B s o 0 E p 2 5 k B y 3 z 5 D 9 x 1 q B i 4 5 s D 8 y v i B 6 z q k B - v i 4 B 1 u t m K k 0 S t s v u B j 6 _ h G _ 8 s 8 D q 9 - k C g q 4 M z h m j E g k 1 N m g - m B k j s m F y 3 y j F s r 9 0 B m 8 g 6 B k 3 - q E i 0 m f 2 n - 8 E h 8 h N 6 - i j E n z 6 G z 6 z s C 8 w n 3 B 9 x u t B z 4 r n H n 3 k v B 6 4 t j B i v v B q 4 v l B o w n v C q i U k 5 n O m q s R r k 2 m F v 8 y G v z q h C j 2 z y F 2 - t f 1 m r t D j i z j C 0 q j n M 0 8 m H - x 5 4 D l s i q B 3 t i F v o 4 b 0 3 2 2 E s z g b t j _ u E s u r i E p 6 B - x g 5 B 9 u w G 2 j - m I 7 x s K y p w 7 N m - _ B o m 3 p F q o s D 7 z i - E p j m m C 8 z j E y _ v 8 B o x q t C m y k x D y B 3 t 8 x B 5 j k 6 B 4 9 1 h B 7 p l 5 F q 9 n 8 D g 9 4 8 C 2 w x l F 0 9 - B t _ y _ E 4 o t E 5 s m q F l w 7 l C z 6 k g F h - j w B 4 z 6 O m 3 k J k z 0 g C s p y 5 B _ g y p B r - m y H 0 - u B 8 j 2 7 Q t k x E _ o m - D 4 6 n a j h v K j l j B p p m 6 I m g l z C u 2 p M 8 J u 5 m 8 D 3 5 p g B m p m q T k g j O s 7 u E n h p 7 G g y k j B 1 u H 8 9 8 8 B z 0 z X i y j o L t k y F j i v n C 8 F g 3 2 7 D 2 x 4 6 B 8 z 6 B o _ 3 B 6 9 x z P r z _ m F z j i g F w 9 _ j E 2 u i C 8 x u F x 4 s x E 1 q y L X x P j 6 z o B 9 _ q z J 0 5 q L 6 u i n K n l c 4 9 2 x C w _ s I s x z 9 E m o i 6 C 1 p v G q x - 9 C D w 9 0 i C n s 8 o G 6 5 h J s q v 3 D i 5 7 n C p 9 s n F q j 4 _ D l y 0 C 6 s l q D 1 h 3 B 7 r n s O 1 m 5 Y g 7 m k B u 4 o m H s v _ v B h 2 4 6 B g t h i B 1 4 w V l 3 q 6 F x 5 g H - - v t I p i - 1 L t j 9 U v y h j B g 7 q - D i _ o h B h i z j D p m p 5 C r n x H p 9 8 4 D 6 7 0 3 C w 9 _ L 3 x 0 i G i s 9 g B 9 k y X g 3 2 p L l y n v C 4 - 2 R 4 w 3 v C 1 l z S h t u E u 6 g 4 J o p 5 6 D y 3 5 F o n y h L 5 8 x B 2 2 w 7 E h h m 5 B y w s B 5 x n d r q y x D - q o - D q h w u B k - o _ C 6 m m n D 7 g r J q k x 0 J 7 s q B p 0 2 7 C 9 z p q C 1 m Y p g n t N u n H y v n X 0 w n h O 8 i 0 M x p 2 p G 8 9 w x B 6 y u 8 I 9 k i L x v 1 y C - 8 6 p B s - g a 6 7 8 8 C q i x C n 5 8 3 J y k 0 6 D C h 8 k W 4 p 6 r E n _ r p D m m y B r y o h E v 0 1 Y 8 s o g B 7 n T y m - J t z o 4 E w v 5 2 F 9 z o T 4 8 t p C x n 3 7 E g 1 4 P i h 8 s I l 8 k C y t 3 i L 7 o - s E 0 7 k j C 0 _ 2 C 9 o 4 _ C o w u s D y 7 1 x C o 3 I m l p 9 C p k _ 7 C 1 y 2 3 B y h 1 k E 6 q w L l j w 9 B s v m j D z 0 h n B _ t q j B & l t ; / r i n g & g t ; & l t ; / r p o l y g o n s & g t ; & l t ; / r l i s t & g t ; & l t ; b b o x & g t ; M U L T I P O I N T   ( ( 8 8 . 7 5 9 7 1 0 0 0 0 2 7 7 9   2 6 . 7 0 7 6 2 2 0 0 0 1 1 6 7 ) ,   ( 9 2 . 1 2 5 2 0 7 9 9 9 5 8 8 1   2 8 . 3 2 3 7 8 7 9 9 9 5 5 5 1 ) ) & l t ; / b b o x & g t ; & l t ; / r e n t r y v a l u e & g t ; & l t ; / r e n t r y & g t ; & l t ; r e n t r y & g t ; & l t ; r e n t r y k e y & g t ; & l t ; l a t & g t ; 4 6 . 1 1 9 5 5 6 4 2 7 0 0 1 9 5 3 & l t ; / l a t & g t ; & l t ; l o n & g t ; 1 4 . 8 2 1 7 6 0 1 7 7 6 1 2 3 0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2 3 2 0 2 1 4 8 8 5 0 5 9 7 8 9 3 & l t ; / i d & g t ; & l t ; r i n g & g t ; 9 x 5 1 j s n 5 i C k 7 1 k D _ 1 4 B j 0 1 _ F j y g r F 4 l n C h l y v C y v l w B - j v i B y s 4 1 B r j t r O r - k x B _ t y 9 B m 5 v B i k i 3 C i n s S j r _ _ H l 9 k K k t N 7 w h j L 4 t 1 F 8 r s 1 C i 2 5 h C r 7 u G 7 h n a r 2 p E i l 1 l I 9 g h t C n - 9 z G x i - o D u v u E i u - - H l r h i B l m x q B s n o - D 4 j D n g x p B s - v h D u h 5 y K n i k L 6 t o P m _ n p B 7 u 1 j C v 3 u w B n h x h B i j 0 4 K w z i h B j _ u w B 6 m u C 4 s p s D x 5 7 q I n n h H k n 8 u B 8 n 8 s C u n 9 g B 0 - x O 6 7 0 C y i 3 5 D i 1 v p B o y k 7 B 1 _ 3 B n _ i 4 J 7 5 3 j B j u 2 E _ q 8 F 7 p k p E 4 7 l l B v v n z C 6 l 3 2 B t n a 9 5 3 1 C 7 0 1 W h s x s D j 4 l E g v t H i h 5 e w p s m E x 5 6 j B s 9 u F y 0 4 h C - v m j D 3 l 9 B s w x 3 B q w 3 H m i 2 i E q z o m B 2 3 q 4 E 3 6 _ x B r k 5 q F n h 6 y B t j I h 2 s 8 E w g o n B 1 p E h k 2 7 B 8 g 7 1 C u n q X s v _ N z p u - B t 0 x l C u s _ 5 B p u q M 9 9 r R - o p 5 C x n y m C 2 z O r p o 3 B m 3 t 6 B 6 3 5 h C z 1 j H 9 7 _ 8 B _ g w C t t 1 _ C w k r s B l h z 5 B k - z v F 2 p 6 o C o 6 u z E t h v 8 B x w h 2 C 0 4 o B z 4 6 g B 6 5 m g B m n 8 i E o g j n B w 6 5 _ C w 3 6 n D 0 z s E 3 l o 6 E 6 x 5 X q j h G 9 1 i l B q x m B 1 v r Y t 0 i z D y p q T x 8 i w B u k 8 o B w w - e 2 - g W - t n e n w h q B n _ t 8 D 5 5 q D 2 n n u B w o 6 h C 5 k s T r o 9 F w j 8 z C 7 7 x l C 1 t s n B 1 q h E 8 s p 1 D 8 x - z B p o v N v s 5 n G 3 i k B s - 2 z D 7 o l 3 D g g _ w D l n - 7 B n l m H k r s l D k q r 3 B t t u l B p t v o F p 3 V 1 5 - p B v j p C 0 y g h G 9 y r W 6 x E p v 7 l B 0 6 3 q C i 8 y C w 1 i 3 B o 3 j r I h r t n B 8 4 n D 4 u 9 p C q n o G 4 l 5 - E 6 w s Y 9 p D 9 1 5 2 B o x 6 h E j i 6 0 E 1 t 8 M 7 1 v 8 B y t s i B _ u 2 3 C i _ X t p w 8 J g j x 7 K z l 7 s B r j r k B q 4 0 z D i l W n m s C x i q D 8 9 8 l B u 5 - U 0 k _ M l 1 v 9 C k 2 z M l t s 9 F n h x t C 9 p 8 N _ 2 z 2 B v h 7 G n o z 5 R n u y w F m u o j C o 6 7 D j s y v B z 6 p F - C w 3 o y G x j 6 R m 2 g i D x 5 4 k E v 0 B i p 4 h C l D t 1 z 7 D q 3 9 k D l n y Z u 1 x o J h y p G 1 _ 3 V - m k O u 0 w m B 6 m 4 g B z x 6 s B v 1 k B u z k r F y x 2 V t g t 1 B x n n l E g - m J _ 3 g i B j x m j C i - E 1 5 3 Z x n q w C t 8 m U i q y B 8 z h q B t o 5 u B v 6 z D p g t o H 2 1 x h C t j s 0 C x q l G 2 n 5 v B 1 t n 9 G s 5 u C q - s 8 E 2 8 n Y 8 v g u B p z x 0 F h s v G v 4 3 h C z p m 3 C _ w x C i t 4 w C j m z 5 D - 2 x 2 D j 6 o p C y r p F 7 2 1 c r y 1 h C 2 9 0 p C s 0 x C 3 z 8 L l l 5 G 0 8 3 s D 1 7 y t C 4 v 2 D w g 9 Q 8 h s v C k 1 v 5 C x m k T k 2 2 q J x k u y D v j z x B s v - J i i z r E q i u 6 B 1 9 1 2 E x o 2 E g 5 1 p B _ 8 N g v i _ B s q 1 2 D x 2 s n B 4 r p j B p 7 j v H g h C y _ k p F 5 q o y B l g G n 1 1 c w s o u G t 6 r H l m 2 u C 2 5 5 h C u y u t C 2 q i E y j _ 5 B 5 v n C q - r 3 D t y 4 7 B 8 w 7 u B y 6 8 Q p - k r D 1 l h w B n 1 0 K 0 h 6 X 4 h k n B y n v y C s 8 C i w w k G u _ o q B k 9 y 0 E u l D k s p 4 B o z I g s 8 7 B l h x 2 D k 7 m n E v y l I h _ 6 9 C p r z 2 D 0 t m 7 B x 7 2 I 2 4 6 j D n j 7 B 5 l m k B p j x j C 7 y 2 n C k 4 _ 2 B 5 o l 1 B 8 m d x 0 m s D 4 7 y r G q n y B 8 m p 6 C l r p 3 B 3 8 z p B g 3 w t C y s y 7 C j 2 3 C s 7 8 6 B s o t 6 B r _ - Q 7 g i W t o M 5 8 2 n G k 8 s c t z - X o i j V v 7 t 8 B _ m - K l 5 2 0 R g n 1 8 C - n z H z m 0 c j 9 z T o g 9 I y 0 4 h C p i j 5 B n 1 B k 9 4 s L v i E 3 w 5 n B k 8 v S z m _ g E i 1 h _ B p 9 t K j k 9 0 C n 8 b u v 6 l G 4 6 t F w 6 y i H g _ W 6 r y t F l h h H p h v r E _ m g F t 3 6 B s 5 Z 5 j E 7 j 0 8 C _ 9 5 4 B - j i b 3 v s d g 8 3 x B 3 _ 0 s B t - 9 n C r v C _ J q - g D 2 1 l Q u z 3 u B u 7 3 l C g 7 y i B _ 0 l 3 B 4 x h 0 D i z i P r 1 0 G 8 s K k 0 w t C 1 v 9 T 7 8 w 3 D 5 l C q 9 K _ k s S t _ h C p 4 5 w F g j k d 9 t 0 x B t z o g D r r 5 t B i v g B 0 4 w G 6 n c n z i i B 5 2 v L - - _ G 3 i 9 k G l - s W m o y B r o s o B k 2 4 n I w p p Y u l g v H x 6 y C 7 k v v B t l x h B w u 6 4 C i h g i B r 0 _ p H p t G 4 3 w 4 C _ p 0 d l - s W 2 y R g s 4 I 9 1 o 3 C p 0 t 2 F w t - p N m - j t B h i k G q 3 n _ B h 6 p Q 5 m u j R h g y i K 5 u x n B p 9 1 P 7 1 r G 7 3 u k B z 1 g 4 C 2 r k m E u y g T m u 0 o B j x 4 x B t 1 s 8 D s _ 9 k B y 2 o T k m 3 E t n q 2 C z z l B - p n k G k m - G q g m n B 6 _ x t C q 2 5 8 D k 0 1 5 C p k 4 M q t 8 b 0 i k 4 P h D j 1 u k J l u o 0 C 4 v l O 8 i 8 g D o h m q L q _ V g h t G t 7 9 j F o w 0 g B j 0 j B m w 2 i G z i t q B j z - Q s v - v B g r N u 1 s Q z r w i C - w 1 h C _ t L p 1 m i C t v z Z 6 i w p D q x j Y - p 6 K o m 2 i B 2 h r F g n o K q k v 6 H 5 x 1 h B l z v 5 D 8 5 3 S 4 k 1 v D x 6 - R 8 9 h h B n r 8 N m 6 v o E u D k G o - _ y C 2 4 o a l j x 5 D q _ 5 j B z 6 6 0 C _ m p x C n i g O g h j s B n p g N y l w H 6 1 3 r B x k y S h l j X m t 0 B 4 h h p D 9 x m N 1 3 l 3 C 7 6 3 j C u 8 z l D g l 7 N 7 0 8 k B p u h s B 5 o 6 v B o k o 5 E t r y 2 B 3 _ n l B 1 k u t D 0 k K t y 0 m D y w 9 E s 1 g 6 G i l m B 6 y _ 0 C _ 8 g B u 4 k v F q y y M n p l q D t _ C 6 l p v K _ w v C n v 2 u D j 2 g t B 0 y 7 K s z u t K u j v B 8 x _ y L u m g C l 7 u E 4 j 4 k G j l w m B q 8 p y C 7 3 z w D 6 s o l B i l 0 5 C l r q h B m 6 w Y t 3 h x D 0 6 6 o B w l 7 v B m g y E 4 6 n s B x _ w x B w p 7 m C j 6 m m P i 7 5 6 B - t o C n o z E j p 8 j H 6 u u H 2 9 j 5 B s i 3 c h v g s D x o i D 2 g 1 8 G v 2 t Q z 6 n B o 7 s T 1 m p h B 5 7 4 1 B p x B p 5 w l B - t 8 w D r 5 s 1 E w z g B l 0 x 9 B 9 x p g F p j r C u 3 p 8 D 7 p l j D 2 6 q C t 8 9 n F x 6 z l C 8 4 m y B 3 k o - R t j 4 D g i - s C j w l 9 Y _ o D 1 2 z g D 3 q B _ i B k l q 6 D y z x v C v 9 t 3 J y 7 g v C z s w C - 1 4 l I y x r h F - x s q D x z p r B 5 z n 7 E _ L v _ i 1 E i 7 s y C _ z j W w u t 1 U n l 5 t C y 8 9 Z 5 k l v C x 2 k j B 1 3 x w F 4 4 r P v z o 5 F z v o h B p r g 4 F x s 5 g C j q o C r x h s G k 8 7 3 E x k k q E 2 t 1 y I 9 6 k e p 3 8 h E k m n h C _ 2 q D k 6 3 9 D 8 - n r B t i t y B p 3 3 g H 4 z _ J 9 2 n 9 F 7 _ 4 Q 3 n 4 s B 9 2 1 u D p 4 2 5 C 4 g 4 B 2 r H t 4 8 u H 0 w 4 p C h l B 8 h t 7 C n t 7 R y _ 9 R 5 7 g T y h z x N r 5 i v B - u 2 - D k k p t B 4 0 0 4 B 1 h I 3 y j m B 1 z - v F q 5 o C - _ j C 0 v 8 H 7 s k - H j y 5 y G s w u 9 B 5 i 5 2 C 5 p k m B 2 8 z H 0 0 4 u B 4 m n u D p 6 x U 7 l u z I r j _ n B 4 x J m - s z E s r h j C v i p k C t t q x C - h 1 D z k m j D j i j 6 C 0 g n c o t j 8 D v h _ x E q i - 1 L v i 6 w B t k k 5 D 2 x u m B z i 9 x B 6 t - f o l y p C _ 9 c q z 5 1 D y g y L w 0 m 1 D r 7 w Q - r l l B 0 z - j C 4 j i w B p 8 8 G j w n g L u 2 g 0 C k 9 7 z D j w k D 2 u i n H m l l B 3 t i g B q v h o I o g y L r g 1 s D 7 w z _ B 6 w 6 9 D h 8 8 9 C x u n r E p g o o D z t z B p s p u D z y 3 q D 1 v 2 8 C 0 1 u L 2 6 v 9 D n _ _ b l g q D - w k n G t 0 z z D 1 o S i 9 1 u C h 5 5 F p u - m C 0 7 i i B l n _ 9 D r 2 x C w _ q q E j g X 5 j s i B 5 z h X 2 4 i _ G 9 v k V i h g N m 0 y M t p z R i 7 t q M 5 q E _ h h q B q 9 6 6 B 1 0 j r F r y O g l v B l - w i R s D q g U g 1 u 3 B h 1 J 9 2 l i B o 7 t h H z 4 9 p B _ p j w B p l o z B 9 k 6 9 B o u 8 I 8 g 4 h B 2 r 9 0 N r - s C 5 9 N 3 z 4 s I s v w t D q v 9 f k m z r B _ 8 r W q 6 z F j 0 p r C 9 3 T s - - 4 G t i l k C u r o B 3 j o 5 B 2 r x 6 B k t q 5 P G k t m j C 9 - p z B y v k Z 3 w n 6 B m w p t C z g w a l i u L g 8 x 8 C y z y g D j 4 k Q 5 3 g Q u u _ h C - - j B o i t F o q u m B 9 9 z 0 E p 2 x r C 0 o o B u z j T 4 u 0 V u u i 8 D w w 4 R g j 8 O r k 4 I h l m i B 1 5 x h C n u o u C 9 u j B 4 l 8 n J o _ h C z 7 5 3 G z g s Z u 9 3 D n w 1 6 B 4 h h q G i u 5 H m h x v C 1 o K - x - h B s _ y y I 1 x 0 C 7 5 W l x i E w 4 9 w K y - m s B o v x B s m h m F m _ g m B q k s q C v 0 o H u p 4 7 C j g q 5 B o o y v D y r 9 h L 3 x - x B x _ w m C 7 4 9 G y l _ K _ 3 u y D 2 8 R z s 6 G _ i i j E o 3 4 2 B r i m M l m u o P 6 7 h E u q 7 m B 1 3 s 1 C q p s q C h r i P r x 9 U u u z M 9 q 0 M 2 v w l B m l n o B v 8 g g D g n l v M w _ r 5 H 0 t q N 8 s 6 m F o q 8 k B y n 1 - E x 3 1 k C o z w j C h q 3 6 B o 3 x d _ h j h M h j 6 C 3 y _ c h u j 8 H 2 r - s L l 5 k H p 6 m F v m n h H k s t o B s 5 g 2 J 2 - j F 6 9 g q K q q o - E - r u y E s v 0 C o 9 x 0 B h v 8 9 B - x o y L t j v k B u j w - B w x j n H r h z q E j x p 4 C 3 9 o E k _ 5 k L k - w I - k 6 C n 3 h - D 3 j 5 Q s r I u _ n 2 T 3 1 Y r q i q B v 3 9 l H u 9 v P v k 5 i B 9 u q 2 H x 1 l B 8 k v n R h v n 1 J 1 - 4 i B o - d y n n 9 J m 5 - D u y x 1 H i o x u D h z h 4 B r x 8 9 K i q v Y _ q t m B t 8 - k D 9 z 8 2 B 8 0 n w E l t g J s 6 k r J i 2 o F l q w q C _ q o 1 E - 0 0 L j l 9 9 G m l y q G t i i H 1 q r g B o 0 w h B x p h o C o x j R 9 i 2 p B r g y 8 B h q s J v 9 i I x p p L h l 9 S 7 j g l B y 0 2 a h w k k I x t n m D j 2 w D 6 s n M 1 0 1 l C x 7 C h h _ y D j 9 n 0 C v z o k B 3 2 t i G 0 1 x K 5 7 n q G h 8 l G x i x l L 3 i 4 S g j _ 8 F 8 m y h B 3 s 9 8 D v 7 8 o B 2 9 z y C o - 0 T k t l 1 B u r t I g 2 k u P k v y o B 5 0 h h F g 9 u l B 7 G y 5 u w M 5 y 7 7 B l q 1 4 K p 9 y E o u x v I y s y C 6 x o 0 B 2 u 9 B 5 s v e _ z 1 1 G - l w L y g i G r 4 6 9 B l 2 h 0 K 7 k _ B 1 8 j p C 1 u R 5 u - s H w y v U - w z k I n w 6 h B y 5 9 K 5 x H g y 8 7 J - h 0 2 D 9 7 g k G i 4 k D g s j t D w v o 8 H - y o j B 8 3 0 1 B x m 0 5 E v s y d z u p r D k r i E z 3 q 2 C 4 p s 4 D m x _ a _ m y g C - 0 n E _ r - a q s j s D 7 w R x 2 s B r w o 7 K 7 3 E 9 7 q _ I 6 0 r m B 6 l 8 F v l 1 7 D k r o B u h o i E l 3 w 6 C m - r y D n 4 8 c w 0 c u i 4 r G 2 3 h Q 1 v s 9 D 5 3 R 0 3 k 2 I i r B z w 2 9 G 5 p x 6 B q 3 g u B _ u o _ E 2 x E t w z m G y i r j B u 9 0 y B 1 p 7 u F z g k h B r k _ 6 B r y u 6 K 1 _ w E m k Z 6 i - o D j s u - L n j g U j t 6 w B 0 2 2 o G x y 9 9 K t w i i C 1 j j q B k 8 2 o C - 5 9 7 E s 3 x u M g _ r R 5 n h g B s u i w B n 8 i j C 4 n 5 q B j m j k C r r u q C y j 7 s B 5 - R t r 0 x K 2 g g j C 9 r j B x w 2 2 D 0 8 v p K 3 l w f x n t l E r x k 5 K - h j 7 B s i l n B s w x _ F k l X m 4 8 B q o k n N q r q J p y h H 5 z j D l h y E p y 8 e l 7 m _ F h j 0 w C _ y l o I 2 u j p C 5 0 _ o F - r O 8 n _ m J 1 j j D q y s q D - 2 w m D 2 t r c m 9 x Q r _ e _ t v c 8 m 0 C x r j s C u 1 9 _ E h x C q x n Z 3 w 4 X u r r U w r 3 C y v _ w P _ w 7 D i 7 t E 8 k o k C o m k _ E 1 o 0 v D n q 1 H 9 _ l y C g 1 c k u z x B j t - n E 3 g - 9 D 4 r i U 5 9 v H w n l d r l r p C v i j J 9 2 n o E q 3 t J w w v s E y 0 u N 2 - - z B z k 4 g C 5 9 - D z 5 2 F 1 k 9 t D _ m u i G - 9 k C i 3 u 0 I o 0 k 3 H 7 1 2 F s t - X s m t k E 7 I 7 w R 9 v y p C w 5 h r K u v j z C i 2 a n h 2 Y 1 0 m h D x v 7 k G 1 k 7 6 B q 6 r z D y _ 5 Q g p p 5 G p 9 i a m - l P x 0 2 z F 3 h l w C l g i g H w 5 k l L 8 3 m G h _ t C y m p i E 4 2 p n G o - x y C u y w h B 9 w 9 y S h 4 x t B 8 9 - B y - z i E u 5 p 5 E l r - w C 1 o w 7 H o s r E 5 u n B 4 6 t D x g k C v y l P g 6 9 q F - q u j F x 5 y D k 1 0 n C 9 o y 4 O W k 8 _ W z g u j D u _ v q F z 0 t x G o n y o B 5 t g J - y _ v H m p m F 9 p y h L r t 6 O k o h i J 5 w i N k k 1 R w 6 y 5 F - q b 2 8 u 8 B m - _ I j x g I x 2 p J k 1 x W r o D 5 p h C w l o B v 2 u a t q x 9 C m g 4 E u l 4 o K i 9 w M j w k P 4 x q q B _ u s D u 2 0 K - i 0 V p 6 3 H u n 4 p C 6 o t 4 C t 6 _ F t 9 g B 0 i n Z 7 1 0 h B 3 t i B k n i m B h 8 X p q q - B q 4 y 2 D 9 r _ H x g h y E h v v o B u w 7 O h - 0 6 B 5 n 4 j D 5 h 7 G z p g 6 B 9 x j J n x x V 0 x j M 7 o 8 N w r h 0 C 1 p V 4 7 z P q - v k B _ j t 2 C - s x D l s 2 x C 0 v m n B i q x k B m 7 w k B 0 2 x R z h u z B 8 8 Q g 4 w O y 7 m H y 8 U h 2 0 D 5 z I z n q w I w 6 y C z i r H s 1 l L m j - j D - r g X k p D 0 8 k J 7 u o q B 1 8 x k B m r z k B 4 o t C o j l r B r u 2 w B i h 0 K - w 3 H n 1 g E x 4 4 D g 3 w R 6 r 3 X 8 y j N 2 m 3 f 8 2 5 D 5 3 - E n 3 g B s 5 i N 4 q g S 2 8 j B x k h Q r l g 1 B z 8 k X 7 i - 0 C g v m p D o l i P 0 v i 8 O q K z 9 l E u 7 x z P 6 u k s C 5 _ n 1 C x y o Z n 2 3 h L 5 m 4 f 1 v 9 5 F l t w B 9 9 2 3 B w 9 6 r J q p u a 0 4 i D 7 k t k G 1 y v _ B m l j s D q 4 y b 1 7 6 K 6 6 2 C k 9 5 d u 7 g a h x z 1 H i 6 u R 9 w w v G h g v u C 8 0 j 1 B 1 3 s G 1 5 k 4 C 4 2 x _ I 7 1 w B 0 g 6 q G _ l y i C - 7 t M 0 4 m 2 B 5 n 7 Q u 3 z u E p h _ - B m o 3 T w n t U h p u w D h k u E 8 x p 0 E m y 2 m B v r t g C o o u 2 B p w o f r x 7 X 8 - p O v z u p M 9 g n I r y i T o k i c w i 3 8 C k v p e z 2 s r C m g y - H k v q m D k 0 m G 1 z m i T l - 5 D r 7 5 p F v q 8 Q 5 k p 8 B k x 2 z D n 1 3 t E n 9 p y B 4 t p 5 G h 2 2 F p h i n B r t j a 6 6 l j D _ z U y - u 0 C y 7 i S v q s 4 C y J h 9 3 n D _ v r - B 3 s q B t 4 l _ B _ 7 g u J x q 0 7 D 4 8 z r E z 3 j H j 9 U 9 1 5 g D 7 n 5 l C l _ q F h x r 6 B - 5 p p C - g y G _ - p Y y u m K l _ q - C t _ w w D j 7 u 4 B o i x h F k 9 0 w B m o g o E k y t y G p q j R p - j u C w z z 2 E 3 m p B h w j u C t _ 5 g D x 3 8 E p x r n C q 1 - 1 G p o j T 1 v t g C 4 u L - q 3 o C z l l 9 C j _ O 3 5 3 9 D p n y t C 8 p P n 8 0 Y o l u b u t p 6 C 3 p 2 h C s n s B x 0 1 z E v t s T - s z t C m x 4 0 C l 5 2 0 R 9 i h H v z 4 9 C g 5 0 x C 9 9 p q E o g z E i o 1 Q v s r d l l p j D 9 l n n B 9 6 s q B x 3 w d k l J 7 h j m C l z p h G k l u F g 7 j z E r - m P 6 2 m o N 8 9 g C k 9 2 0 D s i 6 t C j s k W p 1 6 U s 8 - p B 5 _ l g B w k w 6 B 2 3 U 9 y 0 l C z 9 6 o B 7 o v H j j i C 5 s n 3 G 4 u w C y 1 t D 1 u - T k h l E v x 9 L 3 u 7 t T 9 j E x - H - w v - B q t 7 8 D k i _ B m n u t B _ - 9 v Q p o v J g n r j B 8 m 7 g B j 6 k F - 4 u p D 7 q 4 C 9 - w w F z w 7 o B t k E m 1 u Y h g g c 5 s h D q 6 v S _ 7 5 - B l o 1 W m x u k B 7 z n j B m x p u B 5 s k v F h 6 l m G 1 2 x k B h - 3 R l p 5 H p l 5 t B w 8 r C 3 v x u D i 7 x P 6 2 j 1 B i 0 y y B 5 p x T _ 0 n l B - 6 t k B p o 5 Z y z 4 G 0 8 s s I n 8 l r E 1 q m B u p 0 X 4 2 l x E g g j j B o u m J v q u r M l h 3 Q 8 h 6 r J r m 5 v D r 7 r 5 B k x t B m 2 k z E u 1 2 r B y 4 9 w D w h j p B h o s D - 5 u i B m 8 3 5 G k 6 8 D k n h x D 1 3 y 3 E j r 4 X 0 u 4 v F l - 3 4 E k w h B m x g a n 5 v s D j o s H 6 y y r C 1 i r h F q 0 j - B q 4 y 3 B 4 - p h C 6 o N 0 u 2 O w 0 2 j E s 2 s j C l q w g B g x j 1 B 5 g o M x 4 z i C 5 i t 0 C w B m u y v B g 5 r 6 I - i K l j y 0 D 9 8 m v D g 1 2 Z n 2 s d 9 v o k L _ 6 9 7 B g 3 q W 8 8 2 o B & l t ; / r i n g & g t ; & l t ; / r p o l y g o n s & g t ; & l t ; / r l i s t & g t ; & l t ; b b o x & g t ; M U L T I P O I N T   ( ( 1 3 . 3 0 0 6 0 6   4 5 . 3 0 5 8 0 3 ) ,   ( 1 6 . 7 8 7 7 3 8   4 7 . 0 1 8 8 9 7 ) ) & l t ; / b b o x & g t ; & l t ; / r e n t r y v a l u e & g t ; & l t ; / r e n t r y & g t ; & l t ; r e n t r y & g t ; & l t ; r e n t r y k e y & g t ; & l t ; l a t & g t ; 4 0 . 2 9 2 6 4 4 5 0 0 7 3 2 4 2 2 & l t ; / l a t & g t ; & l t ; l o n & g t ; 4 4 . 9 3 9 4 7 6 0 1 3 1 8 3 5 9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5 1 2 9 5 7 6 2 3 0 4 5 9 8 0 2 0 & l t ; / i d & g t ; & l t ; r i n g & g t ; 8 x 6 s u 3 h 4 m E k q 1 H k m s B 8 1 n o V 0 o z d p t h k F w h s p C p m 6 h Q 5 h G n l 5 i K g z 8 G t 0 m - E 7 8 4 v J z - 4 r D p 6 t Q 5 o s t B 1 7 9 E w 1 h B u u 0 j F _ v k y D r 0 o G k 1 7 5 B p 5 m w M p 5 m w M l s w z B q r 4 l C _ s 2 O & l t ; / r i n g & g t ; & l t ; / r p o l y g o n s & g t ; & l t ; r p o l y g o n s & g t ; & l t ; i d & g t ; 7 3 5 4 4 4 4 7 6 3 6 0 6 5 4 8 4 8 5 & l t ; / i d & g t ; & l t ; r i n g & g t ; h w x s 6 1 p u j E i o 5 X k o m X 6 p n j G _ t u h E r X u j p h B s - r 9 G r x l p B w o q H 3 k 8 H h 2 0 l J o 2 r F x w - O n l p w F - u 9 s E s m s K x x g x E 1 1 6 E i 4 i S y g v d 0 x 9 C t q r 8 D - x u 4 C 6 1 3 B r m z s S x h p w B u m - 1 D 9 9 1 M k 2 u u K v z k Z 9 y y e k w h x D 5 m w h D - g - 3 K 2 4 o P t k g M s o 9 x C g n 0 _ D n p j Z h 2 6 K 2 1 t Q u q 8 m H o w k D w 4 l 6 D n 8 v 3 C h 8 l x C _ y h - B y t i M w o h C h t t e 5 r x m D s l q F 3 9 w z C t r g d 1 v i W r g 0 r B s 5 9 u D 7 z q U 8 t 0 I k 0 J 6 z x Q i w s P 4 r o U - z n Z i h f - s m N j h B t o 8 r C y s 8 l D s q m n C p 0 7 I w h h B q u j V 5 r 1 C m 7 0 H z r g O 5 r 0 O x z j P 3 o s C g 1 Z n s D 0 u l M 5 g r c 2 h t Q 2 i w X 3 p i I p w t C h l 4 E t j i Q s U j m j H k 6 s H _ l v D 0 g j K n 3 4 R 3 k o f i t 5 J u z q H z 0 3 3 B g m 3 x B y v h Z u 2 4 D u o j S 4 1 i 1 B 2 r 2 R 0 o u O u y h R 3 0 w I - l n B _ k h C p y z G w u 4 K y r y M h o x L 0 9 9 N p H - y p L p k r O o 3 r - C m - v F 1 r 5 G 7 4 j F q h M s n w G j n _ K t k 0 R q n z M 8 s h T 3 2 D k h I 2 3 g G 9 - p K _ g 1 O x 3 k Y m 8 g N h s 1 I m l u I 8 l y J 9 i 4 T 6 2 S l o 8 N p j q Q 0 z l D 7 h 5 H 9 p h D o m l H 0 p 2 B 2 z a u 3 s C 0 s 3 G 3 2 i M i t 9 R 6 j t W q z l O 5 _ K u 4 i I m u o K k j v E q q r G y h M g p p I s y 7 C 9 5 g j B 0 k p N w u 4 K 2 7 - I o g J 6 t 7 J 7 9 l G o _ g H y - - L p 8 o Q 8 s 8 L p z p M x r x D _ 1 p r D 2 q q I 8 0 m Y r 9 3 E x p r B 1 j w B n 1 _ E 0 3 7 F n k O 0 i r C 4 t 3 c - i l Y 5 5 z Y _ m v S u o 3 B r o 4 E w n y I t 4 j E 8 v - N u 1 v K t 6 4 M p j v F j - k D g 3 v H v q D 8 h z M x j 2 l B p q 3 a g 5 1 X 7 t h - C t 5 x d _ 3 o k B o 0 k F r p Q k 8 - K q h 3 M k z - J 5 2 i W 6 n p P 8 s k - C v x 8 L h 8 k B l g 1 M k k _ L s 3 9 P 2 k - b k 3 x L q m h E o h 7 a 2 i x h B 2 t - m B z _ j D i i _ Y q - 7 Z 3 h H m m m M m i l H - m - H p p x K g 3 y H p 1 h L 5 0 j F l m - I t q p B t k 8 I x g v P v u C 0 m y U - _ 7 a j n - i C w n 9 q B w u l B v s r b n 8 0 T t w h L 8 x t c k 8 9 r B i z 8 2 B v 0 6 B v m 9 g C s i 9 Q o v w L 7 o p S 1 2 V 7 u j N l j l D s r U j w m D 2 x 9 E 9 4 u C x 8 i H o 5 h Y 4 8 7 c _ l j N h o g E h u 2 D 6 3 x N i m s V g r t h B 5 t 3 f x z 4 q B h 1 7 M F 9 h x G 9 - p K _ t 5 M i m s V 8 2 q g B x r m R 9 v k D r k 0 M 0 g 1 R 2 7 u X w n 4 Q j _ 3 U 9 o H q m 5 Z q y k H 8 r 0 D 6 h z a s 4 j a h 9 5 S u M q s 2 T 4 v v H 8 _ v S p o 1 M 9 r 9 N z u n M z x h I i 9 1 B p g r L 1 q n l B n m q U z s t l B 3 j z O 0 m 9 H h t g K w 7 p H n g 4 E s 3 o R g o _ k B 3 m w e p y p K p z w L q w k u B w u y C t 4 v x B u v x e v m s B _ g r b i u u X p 6 J 9 4 G 4 u s d 8 0 x c g j h v C u 9 0 z B v - x P r o 3 0 D u _ 5 f 5 6 p N h 0 t J m y 2 l B t m 1 k B 1 1 m 1 G q 5 W g g q X u 9 2 W t t x B x j k O s 8 4 e u q 0 P s x 8 B w o 2 T l 9 l 5 D w i q X 8 p 5 h B 8 n b y l y K 1 u r H l x m H g o m Z x p j T l n 6 W n _ t S h 4 n E _ 5 2 D 8 - 6 M y k p N y u l M i x p D v t x G 5 4 q Q 1 x 2 P o 2 l Q p 9 i T 2 2 7 B _ 1 g k H l i 2 g B j 7 E u 1 r m B x h y L u m 9 Q h - z H 9 r 9 N _ p m Z 2 z Z v l k g B q 0 m E _ h 3 2 H p 5 - n B 8 n j h B i a 9 t t S 3 3 5 L 2 z v I q 3 z J 3 g h M - x k N 6 j m Q t - n E w 3 O 6 r 8 V q t 8 T h _ 8 X g - y R p _ i G n 9 n G 7 z y S s g u O - x z H 0 m 9 H 5 k k S 2 g h M m u o W s - R p s w - C - j T l 5 j O h p p g H _ w B v i - s C j 1 w h B g r x C x k y C j 4 4 I 7 w s F y q y O _ 9 3 G m 9 2 M 0 s 7 T l _ l B 0 5 p 6 C h o _ j B 6 j W h s - O l x h L h 7 j H g 6 F 8 o i - B n l x K s m l M g 4 - K m p v K n v j H o o v E q u m K x r l k B 1 p y L 9 p h D t w u G 8 w I y 0 k M n i 9 f 4 x l 9 D 4 i z N r q G 5 o l F 0 g 9 M 9 t n O 5 q x D s 3 2 N n 5 _ q B 8 g 1 O 8 _ - H q 2 F u v k R u j 4 X - 5 z W v 8 y b 6 h j C s t t h C 9 0 p u D h n N x r y y B 5 i 9 g B q o - Q l q 8 J j k I 6 l g M 8 9 2 P x o 4 G 7 4 g V u _ - S o z - H n r i H l 9 l D 2 k _ J 7 x j J x 1 T s i i L 1 N y y _ J n v u Y - o 6 Q 1 5 m K _ _ V i v z S 5 u u P 3 1 i U 5 F - v y S 5 _ q M r 6 t 4 C 3 3 7 D o z U i _ 0 H 9 g p B 1 _ 3 V - 5 1 Q 2 q 4 E 9 0 k F p w 7 N r 1 _ X 2 o B 8 6 7 a o L 8 w o X _ - _ I j j j F t 8 7 L m v v N j h B 5 3 l U r k r E 2 l k M 0 u T l s o H 9 z t N k l 9 I x 7 w H w n u x B _ x g G r 3 h Q 6 g t X s 6 q V 8 j 8 k B s 7 4 p B t y y G t t 2 q F m o r 7 C t E w x q o D w 8 j y D p h 1 Q w o z I w 9 m j C m i 7 m C 2 x w W 6 y r B 2 w i t B w - 4 p B w _ q V g t 3 J i - F 2 r r N 3 n k Y _ j i e 0 6 h b v 0 u R 4 i 7 q B m 5 v O n p v K y _ o H 3 g 6 B v k u O r q h R j s m Z 5 7 p W q 6 8 L p n l f 9 v h T 5 x o G h 3 Z w h 0 D w 3 k Z x o - i B 5 4 w I o k g L 0 i C 0 k 4 G 9 6 j M m o x O v 4 7 R v l 4 V o l 8 K z 1 0 J t 5 E x z j P g 1 y J g k y c _ p o g C l u w K 7 3 t B 3 3 l U y - H l i - i B 8 o n b m h v v B p 5 7 h B t 0 t D 8 w _ U h q 3 v C 8 _ h E 2 - z P h n y m B 7 x v D z i u Q z 2 u U v n 7 e 9 7 r r B 6 z n V q n m H 1 l D 0 l y L 4 1 2 P l i h R 9 m s S 4 y o R r 2 l C h 4 q W e j m q U v o - i B 5 4 k D i p 8 F h - z H 3 v 5 D i 0 g J k 0 y F 8 1 o G m 1 l D 5 h 5 H 1 i 4 E y y G z m k G u 8 n G o 5 1 T 6 u n 1 B z j m M x n g K x 6 u R 6 4 - Y - l z U r 2 s Z 3 h 5 H T 3 0 s Z i 6 s H 4 - 5 G o G _ j 8 x B 0 r 3 S r t i P u s s H 7 o i Z j v g B t g g O n 5 r C y 3 0 H m n 0 Z u l i n B x 7 o q C - 2 r O o o o n B _ 5 7 z B 0 0 w g P 0 - 6 o O 4 i K k 6 l J _ 9 u y M t 5 q _ Q n 1 5 - G n 9 6 e o 7 h E 7 2 7 - N g 8 6 n E p g - z C 6 k v J h 9 w S - q l j B j r J h t t r I m t w Q y 1 p h P x s n _ M l z w C i 3 4 J k y n 4 G h k O s k _ t C t n 1 1 I y 7 E _ t s r H 7 - g P 4 - 9 2 F 0 4 w V 3 k q C z 7 8 _ C 2 6 k t I 6 l x 9 C 0 _ i j G 5 - 6 j O n v d w x w 4 H q 7 n P t 1 t u K 3 o 1 I j 0 i j H 7 - t g B 0 h x U k 1 k t B z s - F 5 x 8 g C 5 5 s o C h 5 p S k w y U 7 7 7 t C h z x 3 D 4 _ j C y s k a k g l 0 G y 9 3 H l 8 - z F k - h Z s t 9 W - y g r G g 1 _ c w k s q F n 4 y p K 7 y k X 5 s r k B 8 z 9 n B 2 r w C z z 2 s B h o x 3 B p o k n E 3 0 s 3 K 9 g o h C u i 6 E o u h 0 D q v l 8 B q o i N 9 v p B q 2 2 V r _ o i B 8 0 _ 5 B 1 h 5 o B x h R 4 z 1 o E - k t v G n 4 E h n 8 k B _ 6 l s B r i 5 R 0 w m O 9 9 z H z v g c i p q L p v j D _ q - - M x 8 l k E x u z f o h 7 T z s 6 J o i 2 m C o v 9 n B j 6 h B 4 m y i B 3 t y X h r M 6 x 4 s B z q 4 u E z y 7 a 3 j p h E 9 i 8 B _ 2 p z D 9 4 m V 8 9 h M - u t 3 F 8 1 o E s l w o B g i m 2 E m s i B i t i s D 6 - 6 g C 2 n S s x u 5 D v 2 1 D r p _ r C n x _ f i l 0 N m h k f - z h o E w m 2 D 8 h 5 3 B 0 x n b s n w 3 F q v l L z x 0 k B o - n v H t 2 k n B q 7 g 9 B F i 0 x y B 4 t k 8 B m g k V p - s h B 1 i 2 D z j - _ H l z t o B 8 p C n _ v k C m j j S w n r g B k j s p D 0 n z B s x x 3 a 5 h y C k r x x D 0 w J 8 _ v i B w - i P 4 9 p y C q g z 0 C h q 6 h F m n v Y v 9 D - g r 4 B 7 y y B k r _ 4 B _ 3 8 v D _ 4 9 R o w z q G t 8 u B 2 q 6 m D i r i L 6 h 0 s E k h r 5 C z t 7 j O 3 x 1 F s h k x J h y t g B - 0 s 7 O 8 x 3 7 O _ 8 y h B 8 k 8 b s q t i D 2 u q w B r 8 p r E y 6 4 i E h 7 1 n E v l m 1 F 4 h l C u _ s q M 3 w s B k 5 4 m E 9 l t o E u 6 n g C j r 2 p N k w 9 m C _ n m r C 6 _ k n H h u 0 u C 0 q p s C z r 3 f o 1 8 0 D l _ m I t 8 0 3 B n n z H v o h z I m 5 g o B 5 o i 1 E - x j B 4 1 z w U w 4 8 C w n y r P p 6 - l B - 5 0 d s p h M t j 0 g B 5 z 3 i C 8 8 j v C 6 l J h m Z 1 2 l 6 C p 7 j 6 E 2 0 v G u p _ E 7 2 u J q x U k 8 _ 2 Q q G l _ p 7 N l y 7 I - 4 3 q B z 0 n t B p 9 1 6 C i 7 x k B g y r 0 G u j o 7 B q y v n E o z 6 T 2 5 _ J h l n s B 7 q q N v 5 p w B 8 5 k N r n 5 r B j s x n B 9 r q h B 5 7 t i B u _ h R 1 m 9 k B 6 i l Q 8 t g 1 W y 4 y F q p N n p 6 0 O r g m h C x z x M l 3 5 H l x s a l 7 5 v K l g 5 C j 3 1 c 5 - z R x t 8 R g s t 6 K t v n E l 5 w x F i s v j B 8 w v o B n n v j C p 2 5 0 L r 2 _ p E 3 3 4 y F m p w F 5 r i 3 W 0 o 9 Q 6 q z r G 1 i i m C 0 v _ j T 9 q p B _ t R y w r i G g x 6 o D t v 6 m B p 2 v _ D w 8 v B p w 1 w C v z 2 B l p n 7 G 7 5 w H v - r D w 1 s C l t t l B w x o R k 5 x W 2 m - 4 C q 4 t K - t 7 n C 8 i 9 t D x 1 8 j B 4 P h q 1 t F 2 6 g o B 8 0 5 B r 5 t H 3 3 r C 4 x h 6 H 3 h 2 Q 8 u h H 2 p q D n p 7 q E o 9 o n C 9 u t n B l q m N i q n g C o o a h q p w C 0 q m n C r x e p l l o B 7 l h r B w r 8 g B t 8 l Q _ 8 l E x t f n z 9 G y 3 k G 8 g 5 5 J v s 0 m I 1 9 n S 5 3 i C 3 _ p P 5 s n Z - 6 v b 4 5 Y 3 v v 1 L 6 g 6 C _ p o 4 C t i 8 m F 5 q s x B 9 3 3 J i n w L p w - X i 2 2 0 B y x n n F 0 7 n 3 B n _ k 0 B u l 8 3 I j 0 9 m R i 8 I 2 n w 2 D - y 3 1 B x 7 l N o 3 q P 1 z _ g B h 8 w q C x s _ 7 D k n 1 q B v 1 k _ B i - v u C 5 i r q B l 4 w X j g M p - w 8 D t w z 6 C k h 0 5 B g o Z x k q J 9 y o G z n g B y 4 _ W k n r s H p K g h 9 w C - 1 3 l B l q - a y u M q w 4 O 5 r x X 6 q U h z i 0 L q x y k C 1 7 r D j _ 7 C p 9 2 j B h 9 t p C 4 0 r z B 8 r 9 D 5 n 6 O j k o g B v t 1 k B n l u t D 5 2 j B u 6 6 u K 5 5 H u u x V 6 y X 5 o k o B p t 3 2 F r v - B 2 2 4 6 B 2 5 8 Z l r t P 4 8 B h s - G i i q 4 C h l w l B l w o K i 6 p - E n m 5 4 B k i 9 j D z 0 l K o 1 f j h - x C 4 1 1 T g 9 z R 9 x 8 K n h m t B j 1 1 o F y _ 4 T t 6 g k B r - s 1 D q p y w B 1 3 o g B 4 x 4 S g _ u 3 T r k s W m l m G j _ k B m k i M x z m 8 B h p - u C o r o Y w j y R 3 o 7 d 1 r 2 G s - n 9 r B _ 8 u D 6 5 7 t L 6 _ g 4 D - h i j E l 9 z H r h w D 9 z j _ E x k s e 4 u p W - g 2 F o 6 z e 3 h w V i s 2 i B v 5 Z l m v d 8 x - f w p k 4 G 9 4 5 s B p - 8 f l 5 3 3 C m o 8 x B 5 3 t B i 1 - 2 Z m r w n E t g q F _ q x x C 2 4 q d s 7 u P s i 4 B s k l 4 N _ r m H 0 h n N x - p _ B g p 0 i B 6 p - w B w 3 p u L s 3 l J v x 0 3 H n 7 o P x 9 m 7 B 8 l 2 D _ w w P _ r 5 P 4 u 4 s F 8 s p _ E h i 5 o B r z x y E m q p h B q 6 j V 3 8 4 I g 6 i e x 2 t B x g t s B i 6 k v F o m r 2 G n w f j j 6 k E 9 6 0 c n i r o B h n u 3 D m i i L y j r M i g v j C 7 9 y t F _ y 4 f w 1 0 Y r 9 k Q r k p o B 9 t j n B 9 _ s C 7 x h R 4 0 _ - B 8 3 1 D l g 2 l C t o h - B v 7 m E 7 i _ q B 7 u - p F q j w i C j o i N h l s 7 B 0 o M w _ n J _ p o i C l 4 I y 0 h r G u 2 - E u h k P u j j R - q 3 n B j m r O h v 4 5 G y u w h C n p 8 t B t y t 1 C 9 4 3 U g 2 u L g j 5 L 1 4 t z F 1 w r C s h y D i o 8 B 9 o L x w 2 g B p r 2 M - 7 i o B 0 X s k 1 M 7 s v e w u g o B p 0 s q C i r 2 x E q g t v D 5 1 i 7 B o 7 8 D t g 1 m B p q t 7 C 6 - n g B 5 _ 7 w D 8 1 q R 4 9 5 J q 1 5 l B 6 p 1 T 6 g 2 i C 0 l l 1 B g 8 O j 9 x n C v x 9 t E j m 4 j G _ 8 s T 1 2 y O 7 p G - r x l B v j W y 6 j 5 B _ 1 i s B y l x C v 3 o t L y r O k o s o D r k s w B 2 l 0 B 5 7 r y B t 9 2 M r 0 g s D v s 4 I m h x I z 9 w 2 B q y k R - k z V v 2 u 5 B i 1 h C x z n n C j j v W g 2 x d 4 - n G x i F h z i g B l 9 u t B z u - d x 6 x i C v 1 y 7 H o r w D 6 6 v o C 2 x 4 h B t 0 h N p o _ M j h m K o i n x C t 6 B 2 p g 7 D u 8 v 9 C 5 7 5 E o 4 - O g 6 6 g B y 0 3 O p 7 w Q 8 l z I l v _ q D z h N m 7 n h B o 6 2 Q 4 0 j x D r 8 g T g r x G o 0 l d k _ 6 2 D h n e n t k U j o - J y x h n B p 4 w p B n 3 3 j G k 7 v c 1 Z l g 7 j B w l - o B s 9 m 3 C 7 s m x E s n - n B w t 0 H p _ o G u k t h B z 1 k n B q v w i C 4 4 x w B z o - m D q i m r C 3 s 6 B - h 3 z T l w u F q s 9 q C - - _ v I z x 1 u E 8 u u f q 6 2 Q 9 o j B x _ i d m 5 3 h B 9 h 5 b x 7 - J y w k I i 7 x e k 1 m U 1 9 v h B z 9 D o x 9 7 M r 2 i D y w x W h 8 _ 9 C 8 y _ P 1 g v 1 F r k q h B h 8 g U 7 p 3 R t 5 _ E i _ 5 M 1 7 n j D u m 4 _ B o 9 n j B k U u 0 v C 8 m i L w h 0 H 7 8 l K s n s n D q 0 z O l v y B n p k b 9 p _ q B n y n 7 D g 5 8 C w h - K w 5 q V r t i H j k 2 J s v 9 N 3 8 5 R x s m o F 5 1 m F 0 7 l C h _ u i S o w 9 B o 1 t S 4 3 e u m _ 9 B g 2 0 g B u 7 4 p B t q i C _ 6 r o B w 0 m k E p n 7 2 J o p o R t 0 9 l G r g r E 7 m 3 v B i k 2 o C 5 7 _ C x m z _ H t z y y B m 7 h I j w q j C 8 x 8 0 C k s 0 J L n v - r E 3 1 3 x F - 2 p y D g o _ Y i q n - B 9 5 7 C 4 q - o F r 2 j h C u 2 N z s 4 q C q i p t C v t w 0 J 0 v k C j y 3 5 D j h q h B 5 5 w x B 8 7 9 - D g m 9 L x z w 4 B p 8 0 3 C x 0 j r F g _ t h C t 1 m J 7 1 n o V 5 3 0 I x v w 2 E 4 p k u C h R t s F _ r t 1 B k 1 2 h G h y m m C - i 5 J _ k 2 I 8 n 5 1 F 2 o j U x w 4 k D r 2 n o D o 2 l L n u _ 9 G s 6 7 P g l h o B 3 2 r C i 1 0 q B z s y y B i 3 m s C 7 - 9 E n y p n B 8 o 9 - G w 2 h B z 6 5 0 C 9 u h 4 B i j s D 7 h 8 _ G g g l C 8 m o _ B o w q i B l i - r J o n k H 1 i t i B 9 t q h D 3 6 1 J x - u z B w i h 0 C i _ m a t 9 m 5 E p t - _ D i 2 7 G p z u e g z n v C t v 3 W j u V 0 t _ J 9 6 p P z r p M 1 k - m K _ - 9 t B r v i D k 1 z l E 0 w m g C 2 - w J j 5 9 X r l 0 2 B 5 o 9 _ D p w p C z w 6 N x g o Q g v o g B r 9 j 7 E C q - u m D g z l e y m t 1 C g x 4 G s u t J 1 p z X 6 t u r D v z r k B 4 _ p P 7 l s c g x z n D 9 x u X s n 0 r F k l v d z 4 o m B 0 u v D _ 8 7 w B z n v 9 D 9 3 2 b 0 h x q B n h g X - 9 w R m v x q B g 0 z s B i r v d 4 r u s D s t B r k w - J 2 7 3 1 D 9 m s E 0 j q P - u r 5 C w 3 h p G k o 2 t F w u k J h l w - B t _ s g B v q o u B p n x O r 2 1 m B n 2 7 q B y g k Z q 3 r u B m x 8 C o 7 q t C w s z P 4 t 7 0 C x p 4 r C g z 4 h D 6 6 0 K m w 0 E 2 9 k q B r 5 r N x g j J 7 h 6 7 B y q u s D z - 2 2 C 7 m t T q 7 6 0 C 0 p 4 3 C p g C t s m m N n 3 i e l i 1 l V 7 7 _ 4 B 2 1 k 2 G 2 o 3 D 4 9 i C 9 6 p e 6 - 7 O l 2 2 o F i d 6 k i y C o 3 y t E g w 5 W - l V n k v S 1 j z e k 8 B 1 s o K v 6 3 I s h 1 T _ n z Z n q l H w n 2 d p i 2 x B 4 z w d k 0 x J s l h o D o o Z 7 m r _ B w 9 w b k 2 n p E 7 x n k B 0 9 1 o D h x 2 C m - 8 Z u k h e 7 s _ d x t q 4 G t y 1 6 B m 8 x D t p d q 1 h 2 C 7 t - z D 9 u l 7 B 3 v m L r w l R 5 h 9 G g 6 2 F o l 1 K h z - G 3 o s B _ x x G 1 r _ p C v 0 q k D j z l 2 B z 7 5 k B 1 l 5 g B 9 3 j x B y 6 r B h 4 4 i B 1 s j L w v l l F w 1 y L g r 0 1 B 7 y O 5 6 J u 3 _ J l m l S p t u 0 B 7 r k m E r y q f 1 q 9 Q _ n 4 J s 0 u i F 9 u 5 E 9 8 k t C i u s p H t n i B i n _ 3 B 5 1 o M 3 p t t B y 4 n _ F 1 - 2 M x o t J x o C o 6 i N - 2 l P z g i F m 0 - 8 D z 2 l q F h - c m 6 _ s C 2 9 _ D 6 l 3 y D x 4 z Z n G 9 j 1 q C k q 1 n E i t m M 1 5 u q B n w m F 1 v _ 4 B m 8 3 K 6 v 8 L p - j C l z 7 C 4 3 u F t s 0 D - v z g D n n 0 t B j 3 y K h w z t B 6 4 f n 1 - s B 2 v v 9 B 4 6 p h E 7 V 2 2 w x C p 9 1 6 B w 0 4 E h - 2 F 8 i j E p 1 t i W 0 - k q B 3 u m m D y s i t G l w M r 1 o g D n _ 9 R y y n j C o 4 7 t B g s K 6 t 1 a 5 4 Y 6 7 t X 8 o 0 W x w r Y 6 k 3 f y k w Z k s 2 C k q 8 K q 5 v w H j v g 9 B 2 0 B h j v M u 9 G l o p I j g X 6 g x J m 3 E u L g p 3 3 B y u 0 W w u _ B o r 2 B _ t r Y w i B i 0 n C z v 8 o B 5 j t G 7 t 7 F - h K 5 q y B t 2 _ X 2 u 1 7 I 0 - 2 E i p u D h m v I m i h E s r 6 1 B k 1 - r B C r 7 8 b m i j u F 2 r 6 F z o l j E 5 0 h o B s l q 4 I p k D 6 0 1 9 D 0 9 l H 7 p q E m m w V 0 w 3 h B y 7 x N - m 2 j M n 1 o h B w t 0 7 F _ 8 u G u h i a n v 7 f 7 r m o D p x 7 B u o 3 y D 0 o q B 0 6 1 k G n i i B y 2 p 7 C 3 s _ N m 4 1 9 C 0 r 3 n B o j C 1 x n z C 1 i k 5 E o s j C w g p B 1 8 x d k h 1 8 B y q 7 l E s k v d 2 y h G 5 l o F 5 0 i m D h 1 m D o _ z v F k i r O k 4 p F 6 m p i D x o n y E g - 6 G x v 9 e 7 6 _ 0 F 3 8 h E 0 k 9 J v 8 - H 9 p 1 J 1 5 2 5 D m g q U u j k a g 4 g T g t j n J 7 k t h B 7 9 f _ 3 i u D 2 - 0 h D 8 - s K p 4 x v D r x p v C _ 3 X 1 o t 7 J 2 Q m s q 1 C h u 3 7 D 4 7 0 a u v z n D 6 R 6 Q 9 q h 0 B w r t B 5 q l 1 B s v - w G h s w T h 2 - y G 6 z y j C w 4 h u D s 1 p 9 D 5 g l l D n - 6 k D j w j w D l 8 u s C 4 l 8 0 B 8 9 o I 8 n m n E m r 5 1 B 8 t n F n j 9 5 B g y 0 N h 9 n q D 6 k h B 2 1 w P 3 n x s C 3 u 7 1 B 6 w e t t y 0 D 4 x y 6 G k 9 v S 2 o 8 Y t 6 m Q g m g F - x j F - 7 r r C g t 6 I 2 0 j j D 4 7 t 2 B w s u u B 6 1 j 5 C s s - R h t w 6 C r z h _ C i p 9 O j g i j D p k y o B m x l V n G h t v H 8 w z H 6 9 q H 6 z i j C 2 i - z B 6 5 Q s 1 z u L _ i 5 B r 8 3 q Y 1 i 0 I 0 k 7 4 K v z z x j B h x 3 r C 4 v q J 8 n 2 x C 9 u 1 l K 9 p 0 f 0 w j j H 3 8 j l B u o J - h K 1 8 _ j D v q 4 X u 5 5 5 C 6 y 7 v L v k n c s p 8 p E r t 9 _ D - i 0 Q h - r Q 6 2 o 7 C 9 7 h E m q 6 v T y s 1 C i s r j B t 4 g C 6 v u m G 5 n y H k 0 l o G 8 v h z D p t o 1 C 5 k p D l y 4 X s y w h B z p p k E w s p E r 2 j V y y z Y 5 5 8 I u g m M i s i v J v z t O _ 5 z C v m S z 3 4 y C 7 _ j E q 8 l Q 6 x q j G k 8 x 2 C i - k E g j o x O t k g X n j z h B r j 9 y B k 5 p g C w 2 0 D o 0 T 2 h 7 V x l 7 B _ j h V s z r r F 8 t 8 g C 9 2 9 L s _ 4 K g x j 8 B i _ m I 5 r p O w m 8 g C r h i 9 E o - C 4 _ j O 1 8 _ 0 C o 8 3 E r i y 0 D v 4 l m F v h s - C 9 9 V x h 7 n B s p j - B o s k E - i w k B r x 9 t M h s q B 5 r z n L z m 5 3 C j r 1 4 C i 1 2 4 G z 8 m P k m - 6 K 6 y k Q 1 2 q 6 F y w h v J 4 v y p H _ t j G u s _ j E i k h g D s 5 2 8 F 2 n w i D i v p z D _ s u 6 D z s 4 R j v w x Y q w 2 C - 4 _ y M 8 2 h - B o 9 N s 3 g y E 5 y - j B y y m G 0 9 r w D t 0 h q E n l x y B 7 s 0 z H o o h t B k 6 2 9 F p p s n F q h 6 5 G - q - B 7 t 4 g C 6 p j 3 Q w B y 4 6 O z o l z G 8 t 5 g F i 0 1 a 9 3 5 l G 1 8 _ k B p k n w J 2 k n B r 4 7 t H 8 4 _ f h 7 o n C 5 m p 3 G - j B k i v k D l k 3 B j r y 1 H 4 5 - V r 0 1 d r q r U 2 - 6 i D m o 9 G h l 9 q D - u - 6 D 2 8 0 g D z l m V w 9 v N 8 0 2 _ H h 1 F _ h 9 v O t 8 q 0 B o 9 z B u x x j c x 0 g _ B p n 7 C p v 6 f m 9 3 1 D u u o 8 D 4 s N g i o D 2 3 l 0 K z 9 n i C 4 n 3 0 G 3 z 4 y J r m 0 Y r n 7 _ E - 7 2 n C 1 h d _ 6 t H w x - t S 2 2 U o 9 w S h o k R r j 0 D y x 4 o I t h s E 8 w 4 i G 8 s 3 E h 7 i Q j s t X 5 u g j W q 5 y K 4 _ 6 w E k v h 4 D v h - I 1 9 6 u P i 4 p v B m x - B z n w z H 3 o s y L n o 8 R r i q o K g o P s - y _ H i s t B 9 p 5 n B g v o g F u r 5 p K x n 5 G k 6 l l B l g m m J 6 g u G 4 p - X _ 4 0 _ J i j p 3 F i v h n C n _ o D 3 t 2 w L v 0 - S s 0 2 r E 1 z z s D j w I r 6 _ U - i v 8 D g z _ 7 N n M z 3 4 t B u 4 w 5 D s 7 h 4 C q - D 4 p q 3 K u 2 w x C w 3 g m C n 2 6 u B 2 _ 7 h B 0 z _ E 6 9 o o D s 3 z m C 8 - k B 1 3 7 f v _ t s M h m 2 K 9 9 2 v L 2 8 n 8 B l r V w - i l S k x - H h j 7 7 C v s g x C l - p Z 5 m p k H v 3 N n 3 5 f p 0 0 i G n g u i L 3 8 _ y B 1 k n y G 1 0 - j B h 3 8 C w 6 m o K m 8 l Q h w q u L p p U k _ v 5 C x 0 5 9 I g _ z _ B 1 q i 1 K x 1 K - 2 l k B 7 0 8 r K g w r g F m z 5 7 d 1 v h P q o g o B 3 x - T 3 8 u 5 J k 4 q b 5 m r g E h x 6 7 F v r m h D 5 i 2 T x j 7 C k 8 B o 4 m K 7 7 r M g j 6 q B x 2 M p 0 4 l B m v - H k h L 3 q y F h _ 0 H q 3 t B y 2 s S 6 9 8 i C z z 8 O 3 i z N p 5 r N _ g j E n x v B s q 2 H 9 0 y J 3 u 3 T x t y R 8 l t I j r l H 4 4 C o w r H p x _ N 8 k i Q 1 - l O 8 8 i X w g 8 C g u - C 7 k c 4 z v D q o m P n i v r B i s x f m 3 g V 3 7 h F 6 o 7 M k l 1 a 6 r y r B r l 8 g B w k 5 B s v x D g 3 p 2 C 6 m w B - p 5 w B t 7 k T 7 5 D w j k O v m g Z n 1 z X 2 i m W q 1 k Y v h n c w k T h k - G 9 j k B 0 p 2 P x x 9 d 8 _ _ f j v 1 P q Y - 2 y U n g 3 l B g y _ 7 B u u - L 7 0 s H m k k z I 1 m h M s - l U l v n d v g 3 E l r j s B h 9 _ U w n j H - j p 3 G m k i x D _ m Q n i t b r 4 h q B 2 0 0 h C j x n d 0 h k O u 1 7 I x z 2 o B x 7 6 _ B s q O 4 9 2 m K 8 o - P y k 1 u F l j 5 R o g w k L 1 5 4 8 D & l t ; / r i n g & g t ; & l t ; / r p o l y g o n s & g t ; & l t ; r p o l y g o n s & g t ; & l t ; i d & g t ; 7 3 5 4 4 4 4 7 6 3 6 0 6 5 4 8 4 8 5 & l t ; / i d & g t ; & l t ; r i n g & g t ; z n l - k r o 1 i E _ z 9 e 7 3 u Y 4 x p C 9 q 1 L 2 h _ c m l p h B x m m V 1 4 u S s 8 6 a 7 - 6 N l m 2 B - v w N k w 5 Y & l t ; / r i n g & g t ; & l t ; / r p o l y g o n s & g t ; & l t ; r p o l y g o n s & g t ; & l t ; i d & g t ; 7 3 5 4 4 4 4 7 6 3 6 0 6 5 4 8 4 8 5 & l t ; / i d & g t ; & l t ; r i n g & g t ; j 0 l t p 9 k k n E x 6 l W k i - G g 0 8 l B j 5 t Q 7 r j 4 D p 0 2 u D 6 o z k E 6 4 D v 6 3 B 4 8 8 j E 2 h 8 W k 6 _ d i r C l x g n B i t t B w _ k 7 B x y v 8 B p m 4 p C g s 6 B z 3 h r B g 7 _ b - j 2 j D 5 n 6 f n j v M g p n C r x w h J 1 y i 7 E k 6 9 G i 4 H r u 5 u C q l o L 8 7 m Q o s q Y j _ g X & l t ; / r i n g & g t ; & l t ; / r p o l y g o n s & g t ; & l t ; r p o l y g o n s & g t ; & l t ; i d & g t ; 7 3 5 4 4 4 4 7 6 3 6 0 6 5 4 8 4 8 5 & l t ; / i d & g t ; & l t ; r i n g & g t ; y u r x 7 2 s v m E 3 g x x B x 6 5 J - l i g B 1 k q i J s v - j P v - C m y 8 u E u 5 6 h D j 3 8 H 6 p s v E z 7 r R 7 3 i w C n 3 L i p q J g - k p C - w 0 m E _ y i l D x w g 6 D o r q p I 2 5 j O g s w K n 0 _ _ J 0 v 6 t C q o k x B - 8 8 7 F g 1 i 2 B z 4 w P m 8 6 F k 8 j v D & l t ; / r i n g & g t ; & l t ; / r p o l y g o n s & g t ; & l t ; / r l i s t & g t ; & l t ; b b o x & g t ; M U L T I P O I N T   ( ( 4 3 . 4 4 9 7 7 0 0 0 0 2 4 6 8   3 8 . 8 3 0 5 1 0 9 9 9 9 4 4 3 ) ,   ( 4 6 . 6 3 0 0 4 4 9 9 9 7 1 5 5   4 1 . 3 0 1 8 4 7 9 9 9 6 2 4 ) ) & l t ; / b b o x & g t ; & l t ; / r e n t r y v a l u e & g t ; & l t ; / r e n t r y & g t ; & l t ; r e n t r y & g t ; & l t ; r e n t r y k e y & g t ; & l t ; l a t & g t ; 4 6 . 8 3 4 6 9 0 0 9 3 9 9 4 1 4 1 & l t ; / l a t & g t ; & l t ; l o n & g t ; 1 0 3 . 0 6 7 6 3 4 5 8 2 5 1 9 5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7 9 2 9 7 7 2 4 7 8 7 0 1 2 4 0 3 7 & l t ; / i d & g t ; & l t ; r i n g & g t ; r n u 6 9 9 i _ m M j o 4 z C q w p _ E o i r G 1 n h q U 3 h 7 F l s 0 p d q u t k B j r z I 2 7 k 1 O q 9 x g C _ n v 5 B t 3 f 2 i r y E 1 i 1 3 Y u x p D q g t h c _ w w n C t n i u O k z j - K o w v K x 8 t - B v s p t a o - W r k 1 x P s s 2 q B 6 4 y D r l o - L k r 9 4 E 1 l k w D j 3 s v O z 6 i Q y 4 h - B _ 4 z z C 7 x u 9 C - t - l N g - x R 7 n q q E 2 2 7 7 F i _ o o P y 9 s Q t p s o B h u z q L r 3 p 4 R 4 i 2 B 0 4 m 4 T m 6 l 0 C 7 p 7 _ H v w 2 G p 7 1 _ B 5 7 z l G h v s 3 F 2 t q k E s _ x _ B 2 m E v y x u I r 6 4 i S q 7 u I - 8 7 j G p i - o C x 2 h C 2 4 q - O x h 4 B r j 9 o Q n v h D x q 7 7 S z q 7 7 S i w l l B s 3 m 1 K 3 9 h I x y 5 4 N v l 5 _ J 8 w 3 i B - - i z R - - x N j 5 _ - K v y _ q I q 2 r i B j o 4 s P _ k t s P j o 4 s P - 2 k L 3 v i k L h 7 4 n J h t _ Y g - 2 r P w i o g F w n z 6 C k l n v F s y v 2 C t _ 0 z Q n l 8 5 G j n y L n n x a x m r t S p i u D 4 o z i I t q x e 7 8 6 b 6 3 v n K m - w i R g y 5 5 Q k l B l p l i R m - w i R i u 0 i F i 6 h _ B w m i B 4 1 J p x 1 y S y n 0 3 Q t t q B r q q o D u q q 8 E - j h 0 E i s 0 0 D 5 h i 9 Q 9 7 t o C _ 5 0 5 G 2 t 2 8 Q y p t n M 3 g y N h k l J _ v z r E p n 4 x C g 1 k i Q 3 6 1 h C - v - _ G 5 B l _ t 5 Q 2 l - 7 Q - v m 3 L 4 r 9 O _ v o o F s _ j p D q 3 w 6 Q o 4 m 1 H k g g 5 B s 3 w 6 Q j k l 6 Q m q 6 w E h 1 h 9 D j 9 v t B r p h u G k h q 8 E m 5 z 7 B 5 2 y 4 M 3 2 y 4 M g 5 h _ B 5 z n 4 E s z o 4 M 1 1 0 8 y D l 8 6 F 9 w - 7 J i s R 3 u 6 6 L _ s 0 3 M 9 p q 3 M h g 0 j F - o o 0 B o 0 9 k M q 0 9 k M 7 r l E 5 6 j 0 D p 9 z v B s 9 p k M r 6 4 l D h u o - C q n 7 u M 5 n x u M q n 7 u M o v z x C g 8 1 3 D q n 7 u M z 7 q P 1 z q h I i 6 z S p 7 8 q G i s p D g o 2 1 H p x u h C t 1 P o _ 3 q V - 9 j w O m h _ b 5 B o z - 9 M 8 s i w G i z p o C y y 6 s Q 2 l g F s q u r N t i y 5 C 2 3 9 o G 1 s v 3 E 1 q u 9 B w 9 z L g w x t Q _ s u u B o 9 m k F 8 n t _ F 7 w 0 T 2 p y s K q 1 o o B 1 4 n i O v 9 v L j g 4 5 O y y 1 0 B 6 0 4 N 8 8 x C 7 x y 2 J - 8 M j k 2 2 E o y g l B h 8 j 8 p B m 7 B 8 2 r x J h v y 6 8 E 3 s j C j n g i J 9 k w 4 K m K m t i n J p _ o 8 G j p v G g k v m K - 2 k 7 o B h i g P w g 0 h J i m 1 2 B _ t x _ B 0 l - Z 3 l l t D k i u 6 D z w p m E _ 9 v i D 2 4 r u O s 7 o y H r 9 q b h 0 n l L h 6 r 1 s B i 9 - h L - H x - 4 I y x y 9 H y l _ k L m p r k L r 3 0 k L r 3 0 k L s r l B g i 3 i R 8 5 h Q w k w v N m 3 p d q 2 k j B 6 z 3 0 C 4 r y w K v z p 7 m I 6 r y w K _ x B r 0 6 b i 4 z k F 6 g g w K 8 g g w K g p g E g k _ r J _ 1 r 9 C m 3 I u m k k D u 9 0 2 N u l 8 3 B 1 6 w i F g n 5 o M 9 k 6 u B - 5 h r B 4 g 8 3 B x w s o D n 2 7 z B 6 1 g F 4 r q 6 M 1 n g 6 M 9 v 0 6 M 4 r q 6 M k m 6 q I 2 l q U p v 8 B 8 - - 8 c w o m P u h 4 x O 4 n _ j T g v 7 T t 4 4 7 M 1 z q k T 1 3 y 5 D j l w 8 F t t _ 7 C 6 1 q l H 6 q 7 3 J 1 i h y B 5 k h s B n i u 2 I 5 3 B z o 3 9 P 7 6 w V h 4 8 6 G r 8 w I l 1 m 3 G 6 7 l v J 4 3 h 2 D k w 3 q B s 5 _ 9 C 0 x 7 h C g p y v K _ o y v K t 1 o f m 8 h z F u 6 3 o E 1 - l z B i t y r K t 3 9 r D 3 l - B 0 y 7 _ B m r o 0 G _ 0 4 i B j 3 9 B 6 3 y 6 F p t t r B _ 9 i L p k 8 i L 4 x l j L i 4 t 6 D 9 k 2 i C i 1 s n M p q 0 J g o k 7 D n 4 l q B q h k 7 L i 9 0 Z 9 2 6 v G 2 5 y j C - 6 3 n E l k 2 2 M h - h 2 M v i y p M t 1 D v w l z F k 4 h M 8 4 x l B w t 1 2 B 2 k j S j v _ p I r h 9 y E z 3 2 H 2 g t p E 7 o h 3 T 1 t q B 6 3 2 5 B 8 n 1 G g 8 8 u H p w v l W l - 5 m B g t 3 B 4 o j s L o y n k W y t 7 B k 5 F s w z 8 H h 1 q m C t w q F 1 v 2 k O 8 z 3 N 4 z n v F l t 7 v F 5 3 s s L h m 7 v B 5 u y k V 2 y 5 E u 2 k r G w 1 x g B 1 9 y p D 7 9 u s C r 3 k n t B k 7 1 p L k 7 1 p L x 2 6 8 H r 2 5 I k t l o K k y l Q t w 1 n D n 0 v Q 8 2 1 g m B u p 3 v J t g g w J t g g w J h 3 o u F p w v V w z k Q u p p P i 3 l 7 J o 6 m C 1 j x 9 R t r I i 3 p - T h t 9 F p 4 h r Q i 3 p - T 9 x l c 5 j m v M v 4 4 u B i 9 h 0 K n 6 n k C 3 - r h J 1 9 5 u D m r 5 t I 2 9 u I u y g J j t y t C 4 u l o D 2 u l k V r x g 3 B t 8 x 5 K 5 t 0 V z 8 h i O 4 x z B n 9 k I 2 z g 5 P l j w Y 1 0 L 8 y 2 - C 7 q _ n C n 5 p n K s i 5 - C r 2 q Y i u - r E m - h 4 B w 8 g g B z j 8 7 K 0 v t c 5 3 o _ R o - i v B y 3 6 k J o 3 0 _ R 9 m 0 5 L h m 0 U _ n k p H p p y 5 C 6 t g _ F i _ w 1 B 8 o 3 q C y k 2 B p x 3 q P n _ 1 N p k q p F 9 _ w k E 3 o 0 y C i m 4 j M k w 3 E s 9 u 9 g B n 4 f t q r q C x 9 z t C 2 g - l B 6 o 4 l B h w 2 x M 2 i 9 G n v g 1 Y 2 9 t - C i x - J 6 l 0 x C 3 l h y B 9 l j s T i k z E w v u C n m x 4 Y y 2 1 l C z y j N k 0 2 - K 2 n 9 C 4 l z 6 G y 3 r 9 K 4 u l B s n 1 m I n 5 1 8 G 9 p q 7 K z m p H v 2 4 z C _ 9 2 V y p w x L r z 7 0 G s 7 j 8 M u g 7 H m v 0 y D r 8 h q O p 2 _ 0 B v 5 w d 9 n _ n N 4 i j S x u - _ C 2 2 4 0 Q z r s n C k 3 0 v G q 9 j 9 H z y F o 2 5 5 T m k 5 J g u 5 j L 3 t g j B 9 h p j D s h 3 5 F 3 l v n Q i 5 5 z F s 0 n 4 C p t 9 8 g C t 9 3 1 G i 7 p B w 3 t b u t 7 C 2 o 2 t O 9 j h i F 9 3 v k C u u 2 8 M u u 2 8 M - - q b 2 5 t 4 E g r 7 N w 2 T 8 8 2 u G y 2 v n B u k v z K 9 r 0 V x 8 6 i F _ - l G m t t q D i n i x Y w 2 p R 9 t r i D 6 8 3 g E q m h B h 4 v q F 2 4 - h B l j l z K m 0 2 M 9 z 9 u G 8 q 9 9 J u j 7 4 F o j j Y w n 5 q N l o 8 C t g E m i 7 3 J x 3 1 L v k h 6 X 5 q 8 H n h _ x F 2 w 5 i G 0 1 9 g B r - 9 T i l t 8 L g 9 9 9 C 0 3 Q n s j D n v 9 o X _ 6 q 1 D u m D 3 4 r q Q w w r g D u 4 7 j C o p q m N 9 k s C 0 r _ L h 7 5 7 T 9 1 x 8 E 2 y 2 C 2 y v h F 6 6 4 v Q k 5 _ F q h v p D h 7 z D r q w p C 6 r u 4 F 5 9 k D r p 6 i B 1 w t x B _ _ l y B u 5 v h B x g 3 0 B w r w v B y s x s B g n j r B s 5 p r B l 0 l p N s k 5 k B 4 x k 0 G o q 7 o N t v y m C r 9 i x F v t _ Y j 7 i l H h q 9 D _ 3 1 K - q i 8 L 0 h 1 F w s 1 g F j q w g D m j s s D 6 w 2 n B 3 0 n 8 B j y n E 6 t v l S j u B y m j 0 G 1 z t 1 C h - j o C x 5 l m B q y j s B q g o C 0 6 z 6 B 6 2 o o X s 7 s D q - 2 F 2 9 p H 5 r w 5 L 3 8 i u D k h i E 6 j 4 - B p _ h 2 N w y x 9 C s p y j O h 7 - m D s v w s B 8 0 5 u H w s t g N g l 4 k B 8 9 2 4 B y y 4 u K v v z Y t 7 5 i B 3 n m M t h l v B 6 u h 2 E 9 7 6 l U n 3 6 X o y 8 u D z q r g C 5 q h g N w k 3 - M 2 7 u 4 B t 0 m q E n 7 j 7 K p 7 j 7 K o g 3 G u 5 2 b 1 m t y B 6 g s 6 B j s w 2 Z z 6 1 E y 3 _ J 1 k - 8 D o 8 s i H x _ z u C 1 1 y z P 2 q h 5 H 7 3 y v B j 2 w - C 6 i x j E 8 k 5 h B 8 m _ z K r o 1 1 G v 9 k l L p _ 8 F t - h x D q 1 _ n K n 6 6 y C 7 v 9 Y m y g G n 5 1 w B m _ q O 3 y 7 R - o _ j C x z y 9 M 7 v 1 S 6 h z o I t y w 5 C - k j r L 2 y l D 7 i s g C x t 3 u B v t 1 j C u s 7 m B - i i - Q 4 _ m d t r z G v 8 i l D o 9 k 0 F h 9 s 6 C h j z O u k g v L _ _ h q B 1 w 2 4 E 6 h j 0 J _ 8 j q B 0 5 7 p G x k r m E y m r k E s 2 o E _ 7 w z R 3 v x a 7 v r 2 C 6 u j 1 T r u m 1 C _ 4 u 3 T 7 n z n B s k h Q 9 j u k K l o p 2 W - z x F _ 8 p z M q 5 t U q y 9 i Q t z p S 8 _ r 8 B g o v y I i r j g M w z s K 5 j l y J _ J 9 2 n K u m 1 y Q - u n 9 B y o 4 n H m 9 x n K 0 z y Y p 5 9 0 C 1 2 i q K q p m t F z s z k J k x v h E m 8 8 h D g m w 7 D 4 6 1 g M u 5 8 W r p m h C v g s w d 1 F 4 u 2 0 d x q 2 _ B p r o J q l - n L s l - n L r j 7 t D 9 m 6 l C _ v q p M l 5 i W 0 z 8 3 O n 6 6 B x 2 j s M 3 8 4 9 C 2 p i h C y q r q K w - 2 M s 1 t U 4 o 4 l Y y q g W v y y 6 R p 7 - u B u 3 j J t - w v W q m t D w p 2 k D 8 s o r C _ x z z C r i j r V 6 t i E 4 2 0 I x - q g M 8 s 9 O _ n t 6 K 6 o o o P 4 w _ R i y l K u 2 7 i E t 6 3 n K j 4 h I o s m g I x r 8 B p j h 2 J k z h o L 5 i r o L w 5 3 h J 2 0 r D g - v 9 J g - v 9 J - 3 i V y k 2 n G - i x p L z m i 1 H r r 8 O h w i m B i v 9 l F i g x i K k q _ z C l q r t C i g x i K q _ 4 v B j v w x D 9 - 0 r J 8 2 s 8 E o 2 v n B q y B v v u - J o r 5 8 E t 5 u g B k o i D 3 5 0 x J 0 m h J 6 0 - g L 1 v g v P o y k b g n 5 t C 6 7 s o E 6 _ v 5 C 2 4 0 x L _ 4 7 L - z p z F r k g g I g 7 1 e 3 i w z e 4 m X 3 0 8 t J - y g 7 H _ u w C j w m F _ 4 m 0 Q t u k _ C 1 o 4 4 F 2 s 4 N 6 t h J p 0 r 2 N 1 q _ u L w 9 m I u y 0 d 7 g r 4 F 6 r j 1 C 1 7 6 i H 6 0 r v B y 6 m q H h 2 9 s D k q 6 1 U l C 0 h 3 i I m n l U j v 1 v B p 7 q 7 E 0 - 3 H o h 6 g E j - 0 R k j _ Q 9 h - n C m 5 s 1 D 8 j g w C l l p g E v w v F r - m 3 K h x m U u u t i G s - h P 2 p m 0 K h k 6 4 J u 6 k n B 1 h x 6 C y h 2 q H v n 1 m B j q 3 7 F q s 7 t K _ y l 3 B 9 r 3 j F _ q 0 7 E y 3 j g D k s K m - _ 9 S l o x x D i i x 4 E 1 4 j x J k 1 w S - r - f z 7 y m G 5 n u n t B t k 4 8 G - z z P l l 4 m K y 4 n 0 G s q w L i q t z J r z 0 r C x h t r B 0 r w J 3 u x w J 3 u x w J i m 6 w J s p 3 U y 2 0 o F x y z D h 1 t 1 H 7 w r x m B x m 5 0 J t 0 n 0 J m p u h B j 4 g y F u z k B y p w m K v 9 i J 6 1 u V 1 o r t Y 9 p y 7 B z 2 i s B m s z 4 C m y C 1 w h y J p r h D l w t 0 F u h 2 B k j 5 K s - 1 h O s l h P k j v z K t D s x 6 w E - o v j C z x 2 y B h - k y E v w t 4 K _ i w C z F v z q 7 b j l t 1 B p 6 w C j o r o K 9 - y n B s 4 l x K - r o w E i x z 0 E 3 l C p r g k O o m 0 k F i p p g C _ z y h I r m y X u k g i B 3 x t 4 L r u g j B m 0 p h K 5 1 9 V y 9 z x C y - s p E 9 j h n E 3 3 v 8 K w l B g 7 z 9 C q p g s H i q _ D v l t j G v g g n B o q s z F - u q M 0 6 i q B j i h 3 T m - i z E 7 r 7 m C x 5 s n B h u 1 m Z 6 m r s C 9 9 x S 0 w k l I v 2 r 3 M v 9 r _ C 0 m t D h w w x Y p q T 7 0 p y X 5 i m C z g j 5 F n v z z F q z p u R p w j N v 0 w d z i 5 o R 1 2 0 9 K w i 6 o D 6 i 7 8 B 0 6 w 2 E j 3 q m C z o B s m n S n r 9 i R y h z W o 0 0 v F 5 9 7 s B 0 w m B u i l q X z p y 8 J u j 9 6 C 7 9 g z G k r _ o G v y W 4 3 y F x l 5 q g B 8 j n F 2 h z h D 3 w y m P n x q F 8 g q - B v u i z P - g z p B n h 6 w T m v o k F - 1 q 7 K t 4 f i t l p L 0 2 w f q _ 8 B z x 1 n C k _ v r C q 2 8 D p k p 0 M j n _ 4 D n w w _ E o r V - 7 0 w E 4 i 3 5 B 8 o 6 q N o k H n q 4 j B 2 m m 2 J u v g 0 Q w 8 o 8 J x l g c u v g 0 Q 2 w 7 - E _ 2 j - C 8 v 3 x O 8 r 7 B _ i 9 4 M s k z k B 8 s 9 s G m 1 j r M q 6 2 Y h p o R l - t 8 D _ o j z C 5 s x m F s v _ 2 B 3 4 t o B g 1 g 4 C 5 7 _ v M n x l L x _ 0 3 O 7 n 9 6 G g x q R 5 r v G q 7 9 5 N t y _ j K y o _ H z y i 8 D 7 l h k C r n j w L _ 0 4 m C y r t j D j 8 h - F 8 x o x Z m m h X i V - 0 j i G 6 3 g z B u n 6 7 D x n r 6 B 4 o m i I 8 r 8 D s g 4 H g 8 u z K u s i F s v v 7 G o x 3 I l 3 5 q M 6 s n u B w 4 l x E u 2 t v K w 7 0 6 B w 5 x m D w n 3 g E 4 n n t B 0 y t 2 L 0 y t 2 L 7 x g C j j q _ H q m 7 _ k B l t q N 0 7 z 5 H t q p y M 3 x g u I 9 6 u Q q j o c g _ t m J g u - t D - z j z D v y l 0 M v 7 z k M 7 x F 6 m p k J - 1 _ P t u s 9 N 3 g D 8 5 s - L o 5 v q M y 6 o K t k _ q I 2 w 3 7 L 5 x N q v m h J r q v h D s x j _ B z _ 9 j K 0 t 9 u B 0 h x 7 E g k m u E o 4 s E 2 x h g D i 9 6 L o m u w O p k v 9 C 4 _ k U l 1 7 t D q w t B 8 5 3 y P v 2 w W l q h s B 9 3 m z I j 9 o 6 D w t - r E 7 w w v E 9 t 7 D t 6 4 i S o r 3 F h u w k E v j t 5 H i 9 p T 6 3 s l J q l 5 p E q 6 0 p C 3 7 3 h L j 1 1 D x 4 x j Y k k r j C o 7 n n C j 2 9 2 C j 8 _ 6 T 9 9 z G 8 4 q n L r o s G g g r G p 3 4 o R r - g m O n q M 7 w 6 S g v k t V o 8 v q B q 6 l 5 I 9 3 z F 8 2 k f 6 h 4 3 E 0 0 C w m 8 E i _ n n I v k i l K 6 y M 7 v m 0 I w o r D n i x l C w 5 q s F _ t w r B y 9 p 4 M h 8 s u E m u 7 B o x s k M i p w X g 6 z d h 8 _ r C h o s k I 0 u g E q k j v B y r h 3 M n i j w B n 6 z q C v q - p D z 7 t i I x u l J h p B l q u 5 H v v o q C i n 9 H t 7 5 - D z u y 4 E i 3 - m F p 0 m - E _ k V u o w P t 0 5 i F y w y V j 4 g c t 2 6 x B i - _ s D i 5 u D _ 5 8 l C r w m b 8 k 0 w B t 0 j i B n _ g g R q y 6 G _ 1 t U 0 3 - 4 J l 1 s o B h y _ - G p 6 p z E 0 j 0 L 2 5 z 9 L 0 9 v H 7 j 5 y F u p 5 Q n w 5 r H 6 y h R 8 0 0 k C s 1 r 5 L i 4 6 - B 9 n u r B m r V 2 5 g - I x o j D u x g s H z y 8 e 6 t k 5 N 3 k s a u r B k 4 r 1 E l 9 2 o C s s 5 r M 3 5 k 9 G 3 p 6 1 I z w 0 J 2 x q k E h h u h C u k 6 t I j u 7 Q p 6 u l B 4 x z o T j 2 t S m q V 0 2 l 1 c x _ 1 g C j n h t C m l o 5 I v x 7 c y 6 0 k C 4 _ o m F _ 9 p R i 9 r w I x 4 t E _ z k r M n z k C - w 4 M 6 v 1 n O 8 g _ a v w 3 w G j 2 4 2 B 2 0 t 6 D n 3 l n K w 6 D z 6 p 6 J 3 t 6 k D t 6 0 r C n x 2 - L z - o C g g h g B 2 l h i L 4 m E j 9 g y W q n G x o B 8 q _ m S - 8 x 6 B o 9 0 C j _ 2 P w l t l E v v u j G u q V y x _ y D 1 j 4 z E - s m F 1 p p r D u 8 s x C p y 4 s J r y - f r v g G o u 7 k S g 5 G z w 7 v K 8 k r l K o m K j 2 j r J h 2 j r J _ 9 y Y o x g l F x v 9 k K v q l E w 1 8 t H l 9 g v I u n j B l 4 9 g M 4 9 _ 1 B w 5 _ _ D i v 0 k K z m 5 u D n 5 9 3 B 2 u i k K w 8 0 2 B 4 _ g 0 D 7 j p v K 9 3 2 I y 0 5 1 H h y 6 n E k t 5 1 B x l - 6 L i o m D w o x j H g u t G y 9 5 u C 6 l w 2 C 5 u 4 p B s 5 9 g D m s w y C x z t 6 J 3 y w B 5 m t s K 7 m v G - o m o C v 1 v m F o - N 1 1 l z Z - x 7 D _ w 0 p H l y t 4 I 7 8 t K 4 k 2 s D _ j r r J z z - D 7 s 8 p J x p 7 i L z u m j F 2 4 8 k C q m l R i l m - G k z l K u g _ 5 B u 1 3 5 D y 7 C 3 v 1 i K l - o S h j h g G s 2 w 0 C z o 1 u C _ x 6 h K q w s i K g p i E q 9 4 3 D 5 l o a 2 p o m E n q 0 I 4 v r j B 0 t 0 q E 8 k u x F i 6 u t B 3 g 1 m C o k s j J k h p w C 4 u 4 N k p 4 m B 8 l 1 x E w 2 6 4 G i - 3 b 2 7 j 9 F v 7 m a l j 0 1 B 6 0 u w F 9 u _ 8 B t 1 - C j 3 v 3 C y 2 2 g K l g j 4 J 6 l D q g i i P o r 6 G 8 k 7 j F z m 7 5 B o 0 m 6 B x r l S 3 h o 2 G _ 4 t k B r h 6 - I 0 x p J 4 r x l M m h k D 1 j s C o t s u O u z H y 6 j j N t 8 u Q l v r L m m h o M 9 k x J z 8 g u G _ l u W 3 i j 3 E 0 3 z y D x l h i F g u 5 - B o s 3 B v l j T p u u s U l 9 y Z o 6 - G 6 w x 0 M i _ i q B q 5 1 O v 7 u i B 9 1 u 7 L 7 n p t B - p u 5 I 7 5 - F q v 2 C j 2 r 3 I v j 5 u B 7 7 j x F 7 m r J l k 8 _ E y v 5 X z v i w I n z r h B 9 o q k G z q t Z o 5 p k E w C v u s 1 B m h h - J p 0 f 8 z - V 2 k r 5 F 6 2 _ C q 7 - g G 5 o m 4 B h j 7 t D t w 5 7 B i l 4 k E 6 r v 2 B 8 6 7 p K r v 4 h B - i - y E _ k _ 8 J 4 0 r 6 C 3 i g l C z t 0 9 J 5 B k i 9 l K _ 2 3 5 G 7 m L 5 O w k t L w 4 g r O h 5 j H k o m 0 C s _ 6 t E r y 4 x C w 4 k F r p 6 2 D 4 - - x B 6 y s B v 2 u X v 6 q 5 D o 4 x 4 J o 3 0 y B q 0 B r 4 5 5 L p s _ C 6 3 1 g N n i z l C z l 9 g E _ g o w L s 4 g z C 6 i 0 8 H g r o Y m u s 0 B h 3 6 7 M r y u J p r 2 L o m n k K m u i B 4 n h v D v p 0 5 C j 2 t g J y 3 x P t y y r M 7 x 7 y D q 8 v - C z 6 t 2 I r w r R 6 q g g M n q k z B g x r 9 G 5 8 a u _ g 7 G 2 7 k 0 B v s t h D l 7 8 j D - 0 7 G - h q r F q r g 6 C 5 5 x D _ o v u L w w t D - l i 1 H h g r J u 9 9 7 G 2 4 4 x B _ 1 k D w y h E x 0 t 8 C u m C 5 3 3 8 E 5 j v n C z o 0 4 B - m 7 O s 0 y 9 F 6 1 7 h B 5 x h 5 C n z l _ G h v M 5 _ 1 M u s w r B y n _ x D x 4 t i F 0 z n q C 5 s 4 i C m 4 _ _ D 9 z - C g m L z o o u E g 3 s O 4 6 r O 9 6 4 J w v m - D z g - h B - _ q D s q l V z 2 z x F u 0 1 e _ s 4 6 H w 5 0 6 B s 8 m r E 2 i v o B u k q 1 C z o t v G 1 s E 2 w z g H 4 s 2 V p i g l C u j 0 7 G u 8 u B 9 8 3 n F p 6 1 v B - 6 v h D - 8 2 w C l h 1 q C - 5 P r 3 w p H g l n m E l u 6 T 3 P - 3 o j P x y u D 1 n l - P k 1 5 c - u 9 E 1 0 h 5 I x n p f 1 - 9 k D l 9 p v C 6 6 q u C 4 l m s B h g n y J k q l V 1 h h r F t 2 s b i k _ 7 B 0 x 2 x C g 9 t k E 0 9 j O 8 r - s C 9 g g s D h q l B v u 3 H 0 4 9 u F k m p y F s v G 8 g l u C m p k k E k o B 3 0 6 n Q j V q n r 8 D g 1 v V 6 o 9 3 E - 4 4 _ B r r g 4 E s v x 8 E 9 h X 1 m w J y 1 t 4 C i m l u D u o y Q - t p v H m j j u B 6 7 v s J i 1 l B 2 5 9 l K 3 p k T 2 6 q a x 2 _ g J q l z H s o r v F 6 0 t k E 3 8 l E - - o 3 C r n k 9 C 0 _ r K 7 o 1 2 C l q D g o 8 D 8 t y 0 B 7 n _ p B g m 6 D k 7 8 b - z q D u i 6 X j 5 _ f z q u z S h z N 5 2 h m F u x i 1 B g k m m C 4 q l i J 5 v y C h q 5 V w m - U 9 6 m j B n 2 l 9 C r g N t o 4 x M 5 i j Q o i l 7 H 6 o f _ t q u D y z 2 y E j t 7 D t m s m I w k z k B 3 w l t J m p l T 9 j r v J l - 6 b r m y X 0 1 o - M g 2 4 d u n 0 - H l 3 7 O 3 9 2 3 B l k 5 V v 7 m 0 I 8 o r C s 8 g p E 2 o 0 p C m 5 p C 4 8 3 i B j q 7 q U h 4 o O y o 4 C n 8 1 m N o x _ d _ k 0 z C i 9 i 3 C z i l v D 9 9 y B j n - 8 O x 8 U 2 y o z H 1 p n G l 1 y t C 9 k v t K i 7 x h C u 4 7 8 I k i 6 t B r i - E l 0 h u G t o x 3 C w h 5 X q j 9 c 7 r m 8 Q - m X g p _ k B q k P v _ v 9 K p v _ n D 4 m 6 L 7 m - u I 2 z o e _ u 2 q J i 8 y C i j h h E 3 m r O 5 0 8 x K i 6 y p C 3 7 i C 2 2 m 7 d k 7 u X 2 o _ F 3 3 y w E r i i i B r w 5 j G i n r 6 C i s 7 w B j p g v G v t g 5 C 8 _ v 6 D u u i o C z l 2 3 L v n q P m 9 1 2 F o x B s 4 j t C o m l C 1 8 y 6 D w k 4 1 B m w v K n v 0 i B r k n 1 B s _ k 9 B 3 j 7 B u m l r H t _ k S v z u g B y x g i B o N p y _ r C z _ 2 6 C w h 1 O v s - L 3 s n p D 0 h n H - r - s C 5 w _ w B u l 6 B o m 2 8 C 7 u 1 g C g q - 3 C 5 - - x C 9 i h E 8 9 9 0 E n s _ I 0 s q v K h j 5 i B p 2 0 D s g n M 8 s k u B r u 6 j F - 1 7 E 7 y h z D j 7 r D 7 u m 1 G m g k - G m o s q C m j h p B 1 m x v Y 7 7 j - B k j p D 0 q 0 1 M s p n D o 8 z 6 B h m _ V m _ 1 3 C 9 g E j y 2 1 F s - 9 3 C g 1 s n M 1 7 4 y D 3 o n h B i t z Y 1 x m - F h j 2 q C z _ r 8 C 3 o u k G 3 2 k R 6 r t E j 9 5 k V t - 1 I k 6 2 2 J g _ n m H 1 7 u L g x y x E o - n q B n h q 7 C m m - 5 C 0 1 u o D t n 8 L s 8 3 C w 9 k j G n v r O _ k o k E 8 9 9 0 E q 8 r N s o l X 7 x - l G 4 5 v u C 0 z v C m x u D x m 8 p E 7 m i 0 D 5 o 6 s E w 9 i l C 1 - t 8 J w w g j C n o i 2 D 7 2 o 2 C v 5 p I 6 x p i N i g _ N 6 j s p F h 5 o 1 B i p x 3 J j u g j F l s j e 8 r v j J o - u J x l v T p n - l G s - w R i _ 5 f 0 g d j x w q P w _ h C s r l 3 E q n o r B 4 6 7 3 C p 7 9 u B l q j e s 3 0 k L - 8 g C w l 7 v B 6 h 6 n G - l z 6 C 3 o 0 h D x v v - C 4 q p 6 E j y 4 N p q 9 0 B 4 t D w j k 2 C g 1 1 j D u m x 4 H _ u 2 n C 9 w d z k _ n B s x 7 s H s t o r B g o x k K w 6 x w B 4 3 5 B 2 x w 9 B u 7 u 2 E p h u - D 9 t v T h z w H 2 u _ o L s 9 x G m g k u E l n 8 L g 8 p J y _ 8 8 I 5 0 N 9 z x s D k y 3 5 B 9 3 7 q D 7 q 9 J i 4 i 7 D 8 r w g C 2 4 8 o B 0 z 8 D o y w 2 C h r 4 l D h s 1 N x z 4 N 7 5 l q Q g 0 y S 9 n - 2 E 4 6 g 7 B o k r 6 G x x 5 7 C h 9 j l I m 0 l o B h 3 s Q r q x g C 3 m 0 p C m 8 x l H 3 w i c m t 0 7 D q j x 6 C - 7 u r D 4 x 2 W _ 3 z v E h 8 z g C o - h 9 B j r 4 w D n r l v E j 7 j H z 6 j _ I w s - K r w 5 0 N _ o 4 D 7 g 7 8 O n g 8 Z u x m C n h q n I 6 n 9 P v y m o B _ 0 4 q G s y 5 J m h r 0 O - 5 O n 0 x w C o x 4 0 B 2 2 j 0 F k 9 y z O 6 n y q I o w h d t 5 i 2 G h i 3 2 B v z s z N - o r B _ u 0 k P p z s z N 4 x p B g - l S h 5 1 j K y - w s L 3 k g K 0 v g v P n k s _ E z _ r 9 C 7 h i s E - t 2 x D i 8 0 n Q y 1 i o D - n 9 Y u i - n C 9 n g 0 S _ w x 1 C g 4 y 3 E r s n X 4 r x u N t 1 o 2 B u 9 9 s D 8 k r x L 1 u 4 x B s 2 6 o G k - 0 t C 7 l 9 s c 4 r Z 5 h l j B 9 4 2 l L x 2 w m O 4 i w Q w 4 3 C k - - z c - - k v B 0 h m E - n u p M o x o 9 Q g k m S 8 0 g C k v 7 o V w m i g G h x o 6 F - x L 0 2 2 9 X x 8 w F 1 x r _ Q p 4 2 C z s m 1 J z s m 1 J g m v 1 J 0 _ c r k 0 1 I n z p 2 J r j X h r v - I r v n g F n z r f g 3 C s p r p H r 5 - v B l 5 8 3 G q n y g K r r m K _ o n i G 4 3 8 l B 6 - f - n _ x H 5 o u s E k q 5 C _ v l m O q i P 3 u r 4 G 2 q m C n y B 4 1 f k y m j 8 B 0 4 9 J 1 w _ m D 1 t r w K 5 h w D n 8 5 S q 8 - u F 3 4 s C o - j k B x 9 6 1 E 2 t M p n _ 8 D g o n r D v n h B u h h 7 C 5 l - Z 5 2 8 P 8 w u z D - j r 3 C n _ y z C 7 r g _ D k s 9 E 7 q n i F 7 1 v a 4 k l n L 9 j 7 M 0 j v 9 D l 3 - N 9 5 u O o n n 1 B 1 j p g C 6 q q Y 5 s 3 L u 2 3 i H r t l B p 9 5 5 I r j X 6 v 2 7 G n 3 - e 8 x i 2 C 5 h z 8 B n t y n E m j s C i l 2 6 K 3 2 3 1 E v _ 8 6 C 5 k s v H j - v H q t _ g E q 2 0 4 M _ u i w B 3 n 3 m C 0 g v 7 P m 3 V h m 6 _ B u - k _ T s t i G m j g k C _ t g g L z t L q m v 5 I v 7 8 u M y i 0 C 7 h 0 1 C 0 q r l N 4 h 1 n C u g 9 E m 3 h 1 Y 4 i R r n w w C 2 q u 4 L r s 2 n B x 3 s 7 B 6 m 5 4 W 9 z o G 9 - z L j t 6 z S s y q C m 7 j - L k j s a q y z 0 C l - g i H 8 0 n 6 L x n j c x m z E 6 s r 2 E p _ 4 2 J s _ 5 q B 7 r v h E x 3 1 4 H o g n 9 B s l t u E 7 1 6 r C 6 h 4 t H i g 1 n C 7 2 8 p B w j 5 6 P i h 9 y B y u n I x h n w S u o y u D w m g X u 1 n 2 F 7 u 0 j P q t u q B _ 5 P 6 3 _ p X 9 w y I z 4 s o E 3 r x 7 F k s 7 j U 0 8 r B w s m _ D 8 4 i 5 G y 0 6 k X q 7 n U 9 m h 2 B u 0 n w I x 8 1 3 K z x h y D 5 q 4 v F o 5 - h I z o k C r w 9 s Y 6 m 4 h C j v _ k C _ - _ n C s 3 z 5 Q 3 q 3 7 K o 4 w U p 5 4 - D n 7 5 s E y x 8 4 Q z l t 8 B 2 j w l I 4 8 1 T q o n s M u u j x E 9 9 i 3 D q p 9 y O v 6 v a 5 y 9 u I 2 y q 2 N 9 s N q z g 1 N y w 1 1 N z - g D j s 9 7 I s g k F q - h l H _ m u z C 4 t 8 n C 2 w v l K j l p x H o m m H o - - 4 L i 5 6 m C u h 0 o D 4 w v l K u 6 u s C y 8 g v F o x _ Y g g 5 t F t p j b u v q q Q n B u 4 2 4 Q 2 v o l B y 9 j 5 B q l 5 j E - 4 x l B h w _ i H 1 j l m M k 3 u L l 7 u t G k 2 j r J v 3 1 Q g j z 4 G r p g 0 L r g t z L 1 _ g D h p h q M x w k D x x i 1 E n 3 n 6 B j p 7 h O 3 s r g C q n z y E y l - 6 L j 9 o 7 L n y b v - q 9 M 7 v 1 n O t y n B 5 5 6 s Q r 5 3 G 1 _ 3 x O l m u W 9 _ 9 5 L l 1 p 0 D n x p D r i w s G n z l j S o i i I 5 h z J w 4 q g J 4 _ s g H o z 3 D i q 0 8 X 3 j v h E 8 l s C n t p h M 9 9 i 1 G r x 2 k D w l x s D x i 0 5 E 3 l _ z B l o j k G p - h g J u o - s F p 0 5 E h - i 1 T 7 t 3 F z 1 G p 7 - 6 F i 4 j y C m s o I s 5 8 _ D 0 7 u y F g 9 2 5 K x 4 r C 9 o t x C k i 2 g Z 9 3 z J 9 x _ B r 1 _ h V t s z V 0 7 p s B n z u z U 0 h r C n r z l B m j r i M v 1 x 4 J t 0 l v C p 9 n B o v s o G 9 6 i z I 3 6 n t B g v j 0 B j g t m H w 2 n r Q r 0 B g 9 7 P 4 6 x p Z o 6 2 F 1 4 _ k C o 0 1 l K u u 4 K t w z h L p _ k 9 B l 7 i C g 8 9 - T z o k 4 B 8 2 j D j m m 5 Z - s o H 2 s z l V m G 3 0 1 3 K 7 3 8 i C v n I 9 g t - M i 0 u w N w 2 p y B w 5 5 t H 0 v w g B 6 h w s B _ 2 n 8 I l 4 p u B - _ 8 V m z w h C i q 9 p C 2 8 k - w E t p v 3 D 5 t g 2 C j 4 p 9 F m t y 3 M u 3 v G y u 0 Q q u s 8 G x o l n K m y w P r x y 9 I 6 o s J q 3 v q R p 5 l B i p i h B w 0 q p G p F 2 5 6 y H u 8 C 5 t 5 n B l o u 9 B k u r 3 C 2 7 l 5 O 9 r u y D p v m 4 D u 9 h x O w z n n C 8 5 q s F u 9 h x O 6 i g k 6 B 1 z l p B z s J y u w 1 G 8 v 3 x O 8 v 3 x O m r h o J s 9 2 T 3 q j N t k 8 s K y - r x I 9 k p w B w l 0 x D n 4 j R x v m h C v 0 6 x E p k i 7 B o w k q D 5 g _ 8 H q g j I 1 - w w H 8 - n b p j m - I 1 _ y I x p 7 i L x p 7 i L x k u j L t l u i B 2 n j G y o u m E y 7 3 h N t 2 4 L z m j 7 I v 8 j F u s 6 g C u 0 s k C i 0 6 _ C y w j v J 4 r n j L u j z 9 F s - 2 5 P 8 _ y m D j v 6 z B i j n 5 I 1 x _ j B i n r Z 0 5 j g U 0 p d r 5 v Y x j 5 y f s n G z y m e s k 3 r B l 3 t k K u g u F 4 - 2 M l h h w a m z Z u 6 w m B o p p j U 1 t - 6 D h g 3 o O 3 s 2 j H k r v t J 5 r t s L u 0 l R y t 1 3 C h y 7 1 P 7 - 5 v D 1 o i 9 D s n i g D p j l L 6 h q q B 9 2 8 h O - j C 5 m u y E g w q i N 0 v s L i 7 - y a 8 7 1 B j 4 z K w n 8 n E 7 5 m q B o 2 m B u k _ x B y E o o v l S p 4 3 J 4 1 l 5 H s h M t x 6 r E l j s R p l i u I s g r z C 2 y 2 C 1 k z 0 W h 8 8 j I y x 5 6 E _ 4 7 w H y n 5 s F 0 g m D q 0 8 o B 4 m r m N x m u 4 H 0 1 v n F - p 7 r G m 2 3 q G z 9 w C 8 0 _ q W i y q _ B i 1 1 v C m q 5 l E k 3 o m Z 4 w _ L t 6 0 s S j - O k h v 6 K l p v 9 C n y - 0 V w z 6 D k 2 s g B m t z o Q s s h _ M q m 7 i C s m 5 9 N y 3 k 3 B j i z o B 9 n 2 x G u 1 z 8 B k _ o o N g p 6 g C x q - 0 Z z s 7 l B t t k y O x i a g l w r N j j p 7 B 7 k _ k Z - z 5 2 B q g 8 l G o l i - B g t h 1 I 4 r k 9 H 2 w y g N i 4 r 8 B 8 6 5 O r y u o H m 5 9 9 C 5 z u N _ 5 4 B 9 z v r X v x l v H q _ t u F _ 0 t 1 Z 0 q d 7 p - H k s - m S s p 8 8 J i n u b 6 r m Z 8 s s 8 a o k _ E 3 _ y 1 E h o m t G q p - y I n x t n E r v 8 M v j w k U v h u B v y 1 B m h q q B _ n k - K 6 3 5 j J u h M z t 1 2 C u i M k h k 8 M 8 k 0 9 C g y z M i 7 q f j v 9 l M v x w 0 H i q P 2 u 1 k F h 6 h 9 Z 5 l Z j 5 k u B t 4 p c t v t x C y u 4 _ C j - q 1 M j 3 n F x 3 0 o C 7 u m v Q j u j 6 E 0 1 s d 6 m q 6 K v q _ u B t u 9 o C n r i u H 4 u 8 O - 0 r G g 5 8 n K m 3 N x y 1 6 L s z q 0 M n t 3 n B z t i u F j o z x L y 0 p x L j h g x L 1 j k q B m w 2 2 C o 1 y e 7 - q 2 P z 1 a r x 1 u P p 5 i _ J p k 0 c 1 h v 8 I _ t 0 n B k 1 j z Q 1 n 3 p H 7 s l 8 B k 1 j z Q 9 l 3 9 H v i y r B l 9 0 0 M o 1 w B l v _ B z t n t I x 7 y k B 4 6 I 8 6 g k F 3 n p 4 B 3 g 1 3 E x w t j H _ 8 4 V s h o w E k k o 9 B 9 U p j 8 2 L 6 o 6 S k p r k I 5 _ i 9 H q 8 2 X 6 4 l F 9 - 7 z M 2 r s u E t g k m E 0 5 8 4 H k k 4 s C x v 2 6 S z m 7 j B 6 0 6 i F x 6 _ C t 4 7 E y n g c n s 3 E q w 0 x I _ n 9 w C l p 7 l F s k z I 5 j z 0 E 1 u - q C 7 1 T _ 7 7 w R s 7 9 w B 6 0 h q K r w z 0 B 7 r _ 2 K t 9 x y F _ m j 3 E w r 8 4 B u 2 - r I x g w C h u 7 j C t r 6 3 B k i m n B q u 3 D 9 0 t 2 B g 4 g y C i 7 1 y B w 1 0 g E 7 g n Z 2 y w j G 0 6 i s I 3 7 i H r 6 9 m M g _ z m M 5 r C 6 u 7 l D v _ s t D 5 w l a p 4 u p G o g u i L u w p B i u 7 5 M 7 y 5 _ B 6 2 9 5 F v y n B n z z - I v 0 C x g r q B k v n m K g l m B v j 8 i C w 3 o h E o 8 n y N m 3 m D 9 u t v I o w C t n k w N 8 s 5 M h u v q K 2 t s c 0 j 6 L 0 u k 5 E 1 y 6 8 F t v 1 9 D h m t s C l 8 p b w x s - q C 2 5 - H 6 t D 0 p 3 v P k 2 n l D k 9 - i I _ - k C 2 j p t G 9 - n i I 2 9 x 0 B 0 y 6 x R i m 7 B r _ 7 Z t m h U g h h 2 Q t l 9 o C s - i 7 B _ 1 m - F o m s i W q m 1 K z k j 7 b 8 1 n 1 B 2 k r 8 P 8 j s P j r r j E y y s 3 L i 2 i g G k n q 0 O r n 6 E n 5 s 0 D m k k n H 9 p m W 1 g 8 C 8 x 0 q N k t w D w 8 r B r 2 _ m M 0 2 8 I h m _ q B 6 1 _ v G y v y i P t g h h D 5 y 5 y E l v 9 i P t i 8 2 J z 5 t P i - 2 p M m 3 j l B p 1 g f z h q z B n 2 l Q 0 w 1 1 N s u q 2 N 6 t l 8 F o 8 n v B l n g v M v y h G s y 8 v B 1 - v j D m g u i L 0 z 5 G w w p q H 9 0 t q C x u _ v D _ 5 h w B w _ v 5 F j - q 9 G 6 k 5 n B m 1 1 N g v q h I z m 0 n I y 5 g H v 7 _ z J p o 3 g E j t k v B m 2 l h D - i z O y m x 0 B t 1 t u K z j X 7 _ n s N o 0 8 d k v x 0 B w v p k D x l q t K - r x x B 9 u t k E 1 r t _ G m - h C g 7 _ 7 H 8 j 8 H u u 9 V j l k 3 B 5 s z s C r n 7 u M i 2 _ W 8 m n p C q 6 5 x B 1 7 j 9 4 B v z o M 8 6 8 i L h j u T 9 i s t G z g 0 S n 6 5 w U t m _ n E 9 _ 4 i G - q p y D t g v w F q 0 h u G 8 z j Z v - E _ r w t B n u 3 q G - 0 h o G - 6 l D 9 q 6 G 6 2 - M v 4 s 8 E z s m 1 J n K m u i I 3 5 B 2 j r o M t i 2 B g i w B v - B r 8 C y 8 v q W 9 k k D 3 s u s Z 8 i o l F z 0 3 0 H n s j Y i k y X o z - u B w j - H m p y j B 4 6 l h C h _ 0 1 J i r o n F k x 1 u H u i B 4 w 5 s P i x x d 7 h u Y 9 2 h _ I i 9 n C w o 4 s J 1 _ 5 B g 4 p 6 J s m O h 8 j 6 H p q j b 5 g 1 n R 9 r 1 o E q z r B z x 1 o E n 6 5 w U 9 w z z C p s v p B h _ 0 v C 8 s o _ P j 4 v B 9 w 1 y P z x - 0 E t n o m D x 7 5 h N 0 v 4 E 9 q o 7 U 9 v m E 5 h m Z i l n o Q p 6 h g E 1 4 m 5 G j q h R y n v y B z i r 1 E x 7 s 7 F 0 9 r e j 8 q 2 F 4 s H 2 7 n p N i m F i 1 y g E z j 1 Q 6 - 6 8 C y 9 M _ q q q S v 9 q n L k n k k B v i y Y q - v s Q x z z j E 5 s l 0 G l g n F 1 u z x U l j p o B y 4 E q h v x K o 5 7 s T - 0 _ w D 7 r b _ o y 6 E u 1 7 r D u s s g G w o s v L s u q D 5 k m Z m g 4 y a g t 5 n B k 4 g B 0 u _ 1 J w 1 o 8 C 9 r 3 Y o i w s b j u 9 m B 9 5 y i R o 6 6 B u o i h K n 7 m m C 4 v m h B k u 8 q M 7 r 6 - B m l 3 t B h u 2 o F o 6 h B 4 - 6 _ J 8 9 0 1 B 9 _ p J g 5 6 i L u v v 3 D 7 p 1 w D a h z u m C i v u s B l v t 2 G - p z t M i p 9 t M v 1 8 6 B 3 l q y E p u _ z D - h l P _ t x h B - h 4 6 I _ l v g B 8 z 7 u P t z p W i y n E _ - _ 8 B p 0 l o H 5 w w r B 1 3 6 k J j x 2 z B m q - Q 1 j p I o - 5 _ D o r q 2 B 0 x q y M _ 4 l d r 0 1 l C 1 h l 7 E 6 _ s 4 I q 0 7 s B r v - t C t _ 3 l B l 3 p J o 5 6 c - k t s P 9 - i v C 1 4 6 z E p _ E 8 x u o K k m o I y q t n P 6 3 n q B q 3 S x 6 - 6 M y n k g L t _ g 2 B t _ C 9 0 s s B v w t l F r _ t W 7 h w k G 7 v u B r k 4 _ E 0 x 2 N - 1 3 B 4 n - 2 O 4 n - 2 O h j q 3 O 7 6 y r C h j m u E s k t h D l k r 3 D r 1 k 3 O w l C h t 9 s J _ i 3 Q k y 4 M m l t y - B 6 s o u J i q 2 a l 1 Y 0 l h g O 2 l 4 x C u 7 q 8 D 5 z h 4 B k i m 4 D n 1 7 w F 3 4 o h B 7 x i - K y r x J r f i 8 i s T 5 y 3 - F _ s y - C k m 3 r F p w 0 X v 0 v S g 8 w 6 j C x o l o D 1 5 1 p B i h k k B h 2 m - G 2 n y Z q 5 o k G y 3 m M z p 3 p K - u p q K x 7 C - g p k J i y 3 K 1 2 l w J k q 2 9 B q 6 7 r D q 9 t 0 F v r 3 - C o u o t E j h h r H k o 5 Y 6 o h L - y n z H x 5 5 9 B p 5 x m D 5 - 7 s J i 9 o 2 I 7 m N p j _ m J v B z n 6 1 L i y n U x 4 w 8 G s r l I 2 t h 2 J 0 3 o r N 5 j z F 1 k h v D r l 9 i B 7 k - 0 E n 8 z 7 B k z g s O g m n G n 4 t b s s 4 r H y n - - Q v y z - Q u i i J r m o g F j i s 0 B 2 s 6 i B m 2 8 w K 4 l C q 0 2 2 M z y _ F 5 h 7 m E 7 j 6 4 C z 7 p i C h i y m E x 2 s j C _ i y k C 7 1 i k B w u 8 l B u m v j I p 3 9 z O p 3 9 z O j n p u B g r w E 8 t 5 m D 3 p C 9 9 1 J h j - 1 G x i i B t 4 6 w B 6 k j 8 L l _ 4 m H l r t L 7 3 k r G k g q k B v 9 h v L 0 x r B n r 7 h M q p T 6 r h u O 1 r u C s l 5 3 L 5 p k 7 B 9 t 2 q F v s 5 7 C s p 4 x E l m y n E x k i 5 D x _ t 2 R w 7 6 c y y q K 1 y 1 o I 6 m 1 7 D s v 7 g J 9 1 y F - - 7 x X l j I p 3 h o J k _ y x B g h D h j p w L 2 u S 0 j 3 w B r 0 p 3 E w v t 4 H 0 4 2 B g 8 z u K 4 l m i C p z n B 5 z 4 w S v g m 6 B r 5 3 z H q g v z G t x u B r w r i B 8 y 1 w t B t _ h p F 1 y x s B i _ 3 n E 2 q g 8 D x n j 8 C u 5 v p C 0 - _ H v l s B o s - D 7 6 S 8 u 0 9 I p n j B x 4 t t J x i 6 C w 4 r u J 5 u 0 u J s _ l z D v i t y B _ k w 4 K 5 3 r t I w y v F w t 6 7 E - _ s 8 B - 2 j x C p 2 5 b 8 3 w y B p s q k F l 3 7 r C z 6 0 n J m s 1 R 5 k j H 7 5 p I 3 4 7 r C n _ t z M x 1 q e j 8 v h B x t w p D g 9 9 N z l 5 p G 4 - 7 B v 4 4 n I q j 3 b u 9 i 6 V _ 6 9 B m w x y D k _ _ r L n s 7 w C t 7 g i K n q 9 K q q u h H k o 9 y E w 5 m U - y v h E 1 u - g D s i l v E - y k p D g w 8 o J y 5 u l B n 7 h r H 8 k - o D m k 0 E h r 3 t S l 7 D s - q p O m 8 y Q o - 6 v F 3 0 t R y 0 0 v N - - v G j s 8 9 C q 0 7 i B _ j p v K 7 s 7 t B 1 x v z F g s 1 r B p 9 6 p E 0 s 8 B j 3 0 L j 1 w 9 J 8 j 7 i O n r m T g r 0 t I 4 j y s N x 2 0 L 5 i o n I o t D t w _ 8 J 5 9 q B 8 g z y J 3 0 k o D w p 2 n C v g x x G z k 7 Z 1 6 h 9 C t x _ z C _ p t i D w 8 k 4 C q 6 3 l J 4 3 w C 9 5 h i C 2 k p 1 I y k i f g 4 i B 2 - _ 0 H _ 7 j E s 3 o 6 E k x 9 L r 7 i 9 C l 2 u z L w o p 3 C i 8 w V h 1 t g B 3 t v p E z n 0 _ J 9 1 i D s u T r 5 h 3 K r q 0 3 K n 4 5 s B 1 n w i E s 7 7 - J k i 0 K n _ i 8 H v k s w B 5 k s l E 3 u i k K v v u B q o m j B y 5 r n E t z 4 a i l 7 y F u j v g G 8 m - t B y z r N - p 1 2 O 2 4 D 8 m q E 6 x _ n K o w 5 o C 2 t w - Q p w F 0 5 D u u 2 l B 9 9 m 9 H u 3 6 7 G 8 t 9 s B 3 8 6 n R r 5 u R 7 v g _ D m l h p C z q s 9 P l u 4 L 3 2 p Y v 3 t B o 2 i l K - 3 x w O n - 5 s B 5 z g s F j n 7 m t B r z 6 p L p j Q 5 y b o w 5 t H w k i b 1 m y w C 9 v n 7 E q _ H z v p v I o s x F l q 8 v P - 0 9 l C k q m v B n l v o B s 6 t 1 M 7 s 4 n C 2 9 4 z D k k m 4 D t _ r 7 B v i t h L w u 7 s B 6 p 6 7 E _ s r h E 5 3 2 w D 1 i 8 m H 8 x n u D 1 x j B l 2 v l J 6 j i G q m j x D i g U n r i 9 B h o 5 x J 4 m n G w x p t C 1 p y 9 F 9 j t L - s g 4 F g 0 g M 8 l u 6 J u r n e 2 7 7 j E z x 0 N - 6 x t J k s O k 5 l q F l j 5 l B h o D t o z s C 2 l h 7 C n i 4 S u 5 9 p I j _ q k O l o z 0 B j _ t h E i 3 R o m 7 n B 9 x r l B 7 z u 8 C m h 8 5 B s v o p D q y n o G n p i N 4 k 1 r B i w n h F p u p R n 8 7 2 G w t m 3 K o 0 3 6 C j q y i D k g i C j o 2 w R k M y - 3 _ B l w j 5 J q - - I 9 o 7 4 K 9 - u i G o x 3 2 P 4 m 8 l D v v F j t u p Q 5 l z F l w s u G w p t 2 C z 2 h v D m 5 9 6 G n 5 m o K 3 - 8 o C 8 o u B 5 9 l 1 R z 5 V p 0 8 H 9 6 p 0 G v q x B _ 7 g n I 2 t k _ C v 4 7 j O h y m 3 B 5 l u Q 0 y g P 9 z v k J u j j y B t s _ Q z w v I j 2 w s O j l m t O y t 7 s O s n 1 U w 0 p 7 F G w 2 W k w 7 n M h 2 p g K 0 s 9 E o j _ o E z g m p F 2 2 k 9 D t q o p H n v p Y t q 9 r M 1 3 2 g G v u h w D p s m - C 6 t v g I l 1 u l H 4 7 2 E k u i 0 G 0 9 p 8 B w q 9 P 9 j x z G p l r N 0 j 6 F t 8 y u B 9 j q Q m 7 y p C 6 1 3 z C 6 5 n k C 5 w 8 w F s h y q C 3 7 q G v k 4 o E x n 6 - C k 1 6 k C w m - V 9 3 4 m B 2 z k l B t s x g D 9 u y C n g l 9 I 3 l - E l p 5 7 M j l w t B 5 0 5 Y 3 9 t 0 G q n r F h u 5 k I o k j G o z m u B 5 _ t 8 B 4 g j g H 6 4 J i v o h B w 9 w h I q 8 7 s G _ 8 E q y l B h m l O 9 q n C p i 8 C m k 9 w D 3 w v 3 C n t I 0 6 x i H v o - P z z t X y 5 j m c u 3 q E 9 x u N y w v q C 8 g h i C p i h E 6 m y F y k 6 x I 4 s 6 9 C 6 2 0 T 8 y - i G 0 2 g s B w r h D n k m g I m 2 y N g 2 9 p I g k o B 9 z u w H _ 6 4 Z m 8 n N o o 4 g C p 4 l 5 D _ 5 u 4 C w w C 9 k p _ E j r r t D j 6 1 6 B x 2 t G 0 x 5 3 C q 6 o 1 E s p q i B h l 1 3 B m j 3 9 G - y t v U x k z R y s g 1 B 3 2 u 4 D w w l Y o 0 r x B 5 k z 3 F r 5 p B s l j 3 G 0 6 6 K l 8 s C x m z C h g u T v _ 1 z G 2 3 y P 1 x j h C z z n Z g x o _ B 5 l - F p 4 i D k j h v I g s E k - m 5 J o 7 r J v v 2 j B z g s z H - x o i D s 8 v 3 F t n 1 C o _ 1 l B t t 6 9 G 7 2 o M 6 g w 3 C 8 m j z G w q r n F 8 y u r C z n i u B 7 n q f - 7 o o B 6 6 o k D u k o K v j m P 3 - 2 p B 0 h 5 x C t - z M n 4 i C 2 _ 9 i F _ s q K 2 l n m B _ j k K 0 l u X q s 7 u E 6 1 j D j 6 p i J r 5 Z u k 7 1 C _ I s l r 3 L - g q Q g _ x i F q _ e - k 2 k C 2 1 r Q r - n S o t l d - - k W x l B 5 8 - v D y p w R 6 9 6 K q k s x B h w r 3 C i _ t B j v t d 5 s y y B 3 t g o E 6 _ i B 1 1 7 B _ r l - O y 6 3 _ B h w 3 p B h x g 4 C k t 4 n D 4 m m z B j 9 1 Q u n h p I m y m Q x k r 3 B j p 8 9 B p y - z B 8 q y - G h z g w C o 2 _ U g k 7 C w 0 - j X 5 r 8 9 B i 2 r N - u o 2 C o 7 p X 4 t n b l p s v B h z z f 4 4 z M 3 2 w u B s i y t C x 3 z T h o h I k k z u D 7 g Z y 4 5 l F 5 9 q x B y - N y 1 t Y n g z 5 D _ t 3 E j g r I 9 u o H g w s U 4 p k 2 B _ u 4 K 8 _ h D m k m D n v w 2 D m u 3 V x _ _ S l k 0 K i 5 l Z 3 y u H - 5 n F r i g C m l j D t 2 9 W r u l p C w 2 k n D o g g _ B v t i X g y n v E s o C i q - g F g 0 k m C y 2 m y D i l t T h x 5 l B o n j j R x 2 3 U s u x x D 7 6 t 7 I j 1 6 l N 3 w 3 p B 4 - r J l 5 7 5 P k v z s U 1 v s S 7 2 7 j O 9 n g t U u 4 n e 2 m 7 x M 7 x 8 u C 7 t g v H x 4 r f 6 p 9 t C z 7 0 8 B 2 t t z B 3 0 3 0 F m k m 8 I j u w J v x u 5 L u o 4 5 L s o 4 5 L 9 y 9 7 I o o 8 G i 1 5 B _ - p z K - 9 1 5 E 6 u 8 v B q 9 n 6 K 7 C v v p q K z 2 g g E o o k z B r j 0 0 F - u u h B 5 6 z v D q h _ 7 C u y 6 E 0 k 9 1 J 2 1 6 B t _ t i N r _ t i N k 3 j i N u 2 6 c u u u l B _ g r w C r t i j N x 6 t t H q q 5 Y y 7 g y H i t j Z n w 0 p P - g w G w 4 - l L z w l p F x g o o D 0 p w l I - _ q 1 B 8 j l B h v x t N y v s C l 3 6 _ R 3 o n X 2 t x p I 5 8 5 s B 7 r h r C g k n b j q t p M t g 5 B 7 q 2 3 F 8 4 j o D l y 6 B - m 8 x F 3 4 n J t 9 l V - 2 l r D _ o 6 j H 6 u x c y p r M v - s y H 1 v k n B k s u 1 B q - 0 7 D m v j F q v m p E i 8 r e t 1 0 N j g 1 n E p 1 7 9 B u i 2 h K k 6 6 x E 9 8 5 h B p g 8 z C h t 1 9 C 6 6 h Y - 3 3 3 I 8 q l v N 9 p h C n _ x o D w h z - D 7 w L h o s u M x q 1 I i g k 4 G y 2 g q B n i 6 t E r i r l J 0 _ t D h 0 o h K 3 v t _ I r s f 8 l u 6 J o w w i F y t 6 Y l q l 6 J l q l 6 J 8 j 0 q C 0 i h p D j 5 5 J _ 1 _ 3 L 8 y n w Q p 3 1 E t 0 6 X i 7 y - D 7 v r G m w y x K n 2 7 x K m w y x K i h 2 w C 3 q v g E s z n s P 1 m m - C r 0 i 6 E j k 3 p H h l 1 e i 3 q _ J n q 2 B q 2 w 7 I p 2 h w G s r 6 S o _ 3 9 C q 2 7 r D h r 3 F k j h s B h g 2 4 K 7 g _ 8 T j 6 K 0 t 7 6 U 0 v u w J n 2 i p B r 7 3 G u r p l Y 8 m 9 N q - i l H 4 k r b o i 1 i D m w 8 y E g p i k L 8 2 x D 2 5 7 m I j v m G h k v m K _ r 2 s B g r j 5 E 8 h 2 l B v j k h F j p q 1 K g z v o C y m 1 4 C 2 w h y J k z l b _ o y 3 G i l 6 2 N k k _ 0 B 4 5 k p G 9 k _ B i g p 7 R 1 h 9 6 R j t 1 o E u x 7 1 B 3 g 2 R _ h s 3 F n 9 h v z B p n 3 6 I o w 1 m J z s q L 6 u 7 5 G x k g B i 3 1 m O x 4 3 l B r k j z E 1 j 9 6 B k s j h Q o i 9 N p v n s I 0 i g d j w 9 I h _ t z J s 9 M o t p h H 6 6 7 D 9 u m v L s 1 - r C i q m x B 1 - - J z g 1 9 F u 0 x S 7 0 o h B t s 2 8 F 8 4 0 8 L l x _ 8 L j x _ 8 L w q l - B v y 6 j F l n z j I i 1 q Y p l _ B r 8 6 H 5 o 0 y D k w i _ C q z m z C 9 5 7 V 4 0 m q B 2 _ 7 1 B x x v 2 C r x q T 1 q g t J 3 1 t P j h o q G 7 p g F q 3 t C z 1 h g P 5 0 q h C p o l H w i 5 k C t h l 6 G 7 2 r s B t o 9 m D o o v 8 B m 1 7 k E 0 v 1 n D n s j G l p i g I x q 5 O l u j l I n l o x B 4 i _ - F i 2 t E r - 5 h N v 5 B x g 2 z G u o t m B n g 6 B v x 2 4 L 3 v 1 u N x w - B t g z l I 2 x 2 0 B 4 4 y - D 8 p B 2 0 w v Q 3 m B 9 _ w 4 Q i 7 l o O t z o C g 9 j 2 L r 3 s 7 I 1 r 4 I 5 q 6 F n - w k N v n 3 t Q t 1 u r D h u v l E 3 6 - N n i s _ G - a r u g p G 8 j - O t n 3 i B G p l v o G 9 u - U 4 t 6 3 K 3 1 t U x u i D w 3 8 k B o 3 6 8 a t n w G l x 9 z L 7 s w q E i _ 2 P h l 9 C 8 4 2 3 B 0 _ w l C 0 7 x B 4 m v 6 H x s w H r g 2 5 E g h u I s 4 9 e g o x 0 F t y q u C k _ u _ O 2 0 h g G _ 0 0 t C p b u j 3 6 R k 5 m i S h s x w E - s 9 w E k 5 m i S k m l 3 J x 9 4 i B 4 9 l E p 7 s z M o y - g C 1 _ g k E l k 1 C z u 0 o I 2 l 1 c r l 7 k H 6 p j y G h x r y B 4 1 h _ C 2 2 l s D 6 6 E l x 5 8 F y 0 - Y x o 8 E n y o 2 B - 9 n h J 6 o y 7 B m r 8 t J z _ 7 C 8 6 1 V 9 y 8 w B u 2 v q H 1 y 3 R s 4 _ v K n s g x H r w h C 2 l 7 p B g n l B x 8 h v E j 0 s l D g j 2 D y _ 9 i M 5 w c 3 w 1 g J g 2 x 7 J m w p H j 6 i 8 H g 0 4 _ K 1 j 9 y I h r m E p y w 3 n B 0 t 0 9 J 7 q 9 9 J 0 t 0 9 J s o n R 0 7 7 6 F h 0 n g B v r 3 v F _ i l B 3 2 8 s N h k 3 R 9 7 - l C m 9 3 7 D 0 7 v _ B l q 2 t F o p z v C 2 k o E 7 0 _ k R m n v 4 C 7 y j B q - k Z m 0 v p P v g i u C n 9 l k G g h s c l 0 3 6 H y p m g O _ k y - 3 B y z y k E 7 8 p U t u 1 e 8 1 r o Q o _ l 9 K m 5 n U h 9 2 v D 5 y 0 d j o s _ D _ o k k Q k 7 9 t C q g k E m l r x S g v w 9 B i w s H s p s 3 L 7 5 M 5 o r j G - g p 7 E w u 6 2 G p i q I 9 9 g L 3 8 x i O 2 0 z j B 3 j 3 6 B v 9 x z E p l 8 E 6 u j 8 J r y 6 7 J y 9 p 7 B q w 7 j E 5 r q 6 M z y 0 h D _ t v x E u 8 6 9 D 2 3 _ 3 E 9 - 4 q R j u y h G t s h x D r b q 3 4 w B y o - m Q - y 7 R m n g T 0 - 8 g D r m q r G p k v t B h 4 8 0 G s l m K 8 j o m R 2 l B 9 l s y F 9 j w 2 J n 5 u s B 2 h s r R q 2 8 K z i t 4 C 4 j x _ C 8 1 5 n C h v 8 X 7 9 4 1 D y h 2 j D j 2 E n x s B g q 1 t I 6 q k n D 7 v r _ L r - _ i B z x j B r 5 0 r S s u 5 p F 5 y 6 4 B 6 8 x k B u 9 r 6 B j _ 9 7 L 2 s 1 J x 6 q L 7 v u 3 C m 3 r 2 G v 8 1 I 7 2 w 3 J 0 5 g D z 0 q j K y 8 q f q g 1 s K t y t 1 B _ o e v 0 s l O o 8 s v C o q t D s g 7 I 3 q j u I v w n s D j z j u D n 0 0 M 4 1 t h B 3 g o - J v r t M r p s m B 6 t y m F s 5 9 m C m h 1 h b 5 g - D _ x w k S - o _ o B i m p 9 B t 6 3 B l 1 4 n G 2 7 u g N l o X 8 h 0 k R t v u 5 F m r 9 d y 9 r K 9 p n u J q n r k D - s 1 l B 6 o j S z j v 3 H 4 p j 3 B h 8 o C g k 8 n E q 2 0 m G 4 p 4 k B h h i 4 O s q k F _ 1 j c n 8 _ 3 B x p n 3 C z x m 9 B 1 j 9 N s 9 5 _ L _ r j Y p 9 6 0 M u 9 8 B h o 8 8 C s 3 8 x B g q 8 x B w y _ C r 4 l r H j v u F z 3 n 4 K r 0 9 S j o n h J n 7 p V u q 3 H 7 k t 5 F 5 u 7 p D 2 1 v g I k 4 s 1 F t 2 s 9 B 8 z k t L 6 j 2 D j l h W 2 o u n D i y 5 U o q m s J t q u F 0 z 2 t J g n O 5 v j J 2 z j Q - w j p E l 0 l B 5 t 1 7 S 9 5 q 3 O h u 5 S 6 n j 0 B 7 u 7 6 E 6 v p H - 9 0 q H x 9 q G o 7 6 g N 9 q 3 B 8 7 s v B y h q q D x g 9 j C 4 p 7 x E 2 j _ r D l u 1 x E - g h 0 L - r K u k o P x i 2 u S v 8 g E u m y 4 L 3 0 0 N j i 8 N 4 n 8 l B o t l 1 C u l 4 p C g 0 g 0 C - x E n l n z N l 3 5 p G 0 z o f i 2 8 m C x _ t s E 6 8 n N q q t W - w l 9 L m z n p B n 8 j g C _ 8 4 o C 1 w x 4 E k _ s G 2 z _ v M 5 g 3 D 1 h t k J 8 3 4 h G y r v U n 6 2 2 J n 8 9 5 B 7 6 t 6 D x p m n E 7 _ 3 y C 5 u z _ P 2 k v B 8 8 n 4 F x g M 1 r t x I v o t D 4 s w m G w n p S _ m p t B v n i B 5 5 5 _ C 4 q 9 8 C 7 w - R _ 8 w R _ m u h H 8 5 n s F 0 1 s p F x r w u B j 3 m G t m 8 n O 0 p s 0 I 0 0 l 4 G p 3 o 8 M h v j K t n u 0 B 4 2 p i K q 3 6 1 C y 3 i o D 2 o r p D m x N 4 i u q J c m x 9 k K 2 1 B r n 7 u M 5 r l B w 6 6 1 G 2 g v J _ k w l B s x m F g 1 2 u I 2 t q i B n o q 7 J i o F g x x w B z t 8 _ C k 8 _ j D i o q n K y w 0 O l j o r G t 7 0 N o g 0 1 M _ 8 k 2 B 3 s 5 z X 3 v 3 o B v 1 8 j B o 7 5 2 E r 0 u k Q z w c 7 k 2 0 N 8 x 7 x B t u 5 q F p q m R v 0 r z H 4 n 9 8 C u k 4 m E n 8 m I z r 3 i R r j 6 d o o o v B 7 t 2 0 E g v u X 8 y n v H s i _ 3 L 7 0 C h h s 4 G _ j j 0 B m n 4 X 6 k 8 Q 4 i _ 5 J _ x t 3 P i 0 8 l B t w V 0 3 w 8 Q 8 r q G 6 8 l 8 I 5 g k d l - m i F z 7 2 q J 1 h O r h 0 - I v y w M 7 - k r B q 1 2 N 4 w q 2 G 3 h 0 2 U n l M 5 5 _ n F t _ v e 2 2 3 P 5 t _ s C _ _ t x D z 8 7 y K 1 8 x 9 B _ q 8 e g 6 y x B w n 0 h E 5 - 1 p C j r l a u 6 t h H o 2 7 P s u r p D k p _ h B 5 z o i J z k g B 9 r n 5 K q 1 w 5 K y 9 J _ _ u o E 4 - - i B q q l 1 C 1 5 i o C q v g N s x g N 6 9 i x E _ o 0 _ L 4 p u r C n q q m D 2 p p r K r 6 0 0 B 5 z j g E h z k i L m g u i L 6 4 z Q p p y 3 F h l l R m i w _ G n y n h M - 1 y 3 F z n j e 1 z m 9 D p 6 x r B m u u - J p 3 j L g 6 j x J s v H j i 9 y R q m 7 E z 7 2 C 9 p 6 q I 5 q h C _ 8 o 7 S h m w k H x t _ O l 3 q o B x g 5 i W 8 u m x H m - 0 m C _ 7 - H n w t - F - r s z G 3 u i P 1 j p 6 H 0 x j 1 H r n n C 4 o o K l 2 p 7 N 6 t v u C o j 7 B q k p j C k r 0 6 I _ _ i 0 T k h 4 D o 4 x b r _ n 6 H s 1 - y E x i n t C 7 2 n 4 L - 2 O h h u 8 I 6 s 0 x J u 7 y 6 B 5 v 5 q D 7 i u y K 0 o x t B s 4 0 g E g z g C _ 3 3 P j p m - J h 1 m m E w 4 7 x D 8 5 5 k Q _ 9 3 u C y o o I j 9 g h D l 6 x o D r 9 x 7 C g 6 i g L r m s g L x v j B 3 y 7 6 I o q - 3 I w t v B - p k y M z p 7 z H q i j a n y q o B 2 - x F 7 9 k 0 J o r U r _ v 4 D _ u 0 D z s 6 6 H t 2 s Z w 2 2 g B 0 8 y o E h k Q p h 6 p P 2 m n k E j 3 - v C g j D 4 0 2 z L g s j z L 4 n F s r w p O z k u 9 O 2 g 1 R 9 9 s u I 5 u V s r t 9 L 8 D 8 s p 1 P h q u 4 P _ n q S r y t y B 8 5 x b x n t 1 D q 8 3 a 4 n l t I i w q p E 5 j s _ Q u 7 _ r D r k 2 H 2 6 1 n Q 4 4 v L z q G r t t - F s 6 n - D y h 7 B h u 7 g K 6 u E 7 _ 4 m M g 0 g Y y v 8 6 H u 4 z D 0 s j i B t 0 w 7 C 0 j l x D 2 n - P p s 6 z H 5 k v k L r 9 m o D t h j r D p w h T r 4 r S 1 4 4 b 8 n l i K t u o r C 4 z w 3 C u 3 x s E 0 7 0 V - v 8 v I l j 2 6 B 8 7 z m S y 4 5 H 2 9 9 s K 2 h h S w _ k G 4 u - 8 Y k l z t C i 6 d h _ k i I x n 2 K m 8 h y U x s F 6 3 7 O 9 6 8 n Q h r m q C j 0 j v C p k m g G v 9 1 f v 6 j 9 E 4 w m n B k q s - K 8 m g c 3 m z _ H q x 6 E n x h M 5 p t i K y y l l G 6 r 4 u B m 7 h k L m 7 h k L w w u 0 D 5 s 7 7 B t r F l g t m Q 8 1 l p B k 0 5 0 L 3 p n k B 3 h 0 S z 7 1 v E 3 w 3 7 L r h k 7 L g 5 t 7 L _ u v U p 4 y _ H y 0 0 v N m r y C 5 v 5 E l l g t M 1 0 8 S 9 u p 4 P k m _ K - o v z E 3 4 0 v D 3 j w x B y s n N g - 4 M i 2 t - H - s o 8 K t 3 G w 4 8 r D x u q 7 I k k h O 7 5 z t B h v j 8 C n n j s B y r 7 c y g t 8 H t l 9 z C s - k L x l z j Z 2 _ 7 G h 9 3 N o m u 4 G m 3 q h B w y r x K 2 j p 0 C h - 9 B u y m P 1 8 i K k 5 5 N 3 x n 1 H l 4 x C p h 9 q E x 7 q w D i 5 7 l B m w z I 3 z r 8 E z r h X 2 m v g B r v x g C s h i J 4 t 6 9 H 8 9 _ H 6 t u _ H z t 3 i L z o q j L x q j h C r n i q D v 8 o q B _ q _ u G i 7 y x B g 2 l m J j h t 4 J t y B k - p g B l r h X w 6 l i R q p - W x j x B _ 6 p i H 0 v 7 0 G _ 0 h 0 B _ 7 j X 8 x s 0 K q w j i B - 3 s i B g k k q F n i C 2 x 2 h C u u 0 9 O 0 h R m s t 1 B 8 2 t 4 B j s t u B y n 8 U z 5 q l B k x k G o l n T 4 q g S p 7 o B 2 u 7 5 B _ k 6 P r h y B 8 q t s B 3 7 0 1 C 1 2 6 y B 0 q - E _ t 7 n G z p y K 1 u 4 u C s o 1 S h h 8 W m 4 7 k F z g 3 U p 9 C 9 4 1 u D u j x s D 3 9 9 g B 9 m D p t j L _ 8 o y d p B 9 - 2 M k _ q n C 3 z 5 5 D 7 q u 8 L - s 1 G 8 i w o F h p 6 j B p 4 i 4 B 2 v k K t 2 j r B 0 9 v 3 E - 4 8 7 B 1 q 4 y E - 1 g 6 E u r 3 Q 1 l B 3 5 D i x 4 g D w x h e s n 0 E 1 9 v H w x i g F - v h x C t h l H 3 h 0 x C 8 n m g C v s l 7 D 3 q o e y q x K 6 r h u H r g S o 2 E k _ - 8 b p l _ F v 6 o r E s p i 1 D x q p J i u S h w 2 T m u z u C 1 i h m I i - p D 1 9 3 _ B k x y 1 B k g l 5 D 0 u q J x 4 9 0 L m 9 4 t C r q m r C z - o g D p v 6 N z 7 5 p Q 0 0 4 k D w u n _ H u 8 1 P k o p 3 F n 1 9 1 D t r C u v y v E - 3 s r D 4 v q D r z 0 o K x u 1 _ O 6 i l x B 0 0 5 Y _ 8 8 l L w _ w C y 7 u o H q 7 6 W t - _ J z 2 8 k Q 9 p q 1 E g x l j F 7 q 0 D 1 q o K 4 4 u v C y g p p J p u k R o w 4 N s w s 9 B x t 8 w G v p g T x t g - B _ u i o T 3 5 s D g - 4 2 D u l u v E j w 1 g E w v o m C i m m 5 Z 9 t 4 e _ _ o 5 Q - g 0 7 L h x o 1 C l t k N _ k 6 z G - 0 o m B v 1 5 7 B 5 h k r E q 3 p 0 E r u 6 n B n 2 j n D j - 2 r C 7 l o 9 B 4 0 1 j E k y b y 2 q _ L s 6 m I 9 n 3 z L 6 y 0 1 P n u 0 B 0 2 g a w z x q B - 6 1 1 E z 6 s 6 B v l _ E y 1 4 2 M 8 i p l B t s i h G z z 7 C g w t 4 C 6 j 0 2 Q k u h n H k h t 4 C w l 8 B z g u _ N v j 0 6 C 3 x i 4 B y 8 w d j r t t B l x 2 Y 2 h 8 o I m 0 n L r i h N 9 y 9 k N y t 8 - B t 9 1 - F m g z w E 5 k 6 0 B 9 4 m S g w q j K 7 m g 4 R 3 s - N g w n a j z n u E g m m o B h x 6 G 9 1 8 i E 7 v 4 1 E n w r 3 G 4 z w W 2 - t 7 N l - k r G z n q o E h l h G z 8 x I 3 v 9 y V m _ 4 x C w w q D 5 q n p I l - m 8 T 9 1 n _ C t y s w H g q 8 j K 3 0 u t C n 1 6 h B 6 i 0 G 5 r g o Z i T x u 9 x I 2 s 0 l G w 9 g l C v 8 C 6 8 o j K v 4 v B i i 0 j R n 7 p B q t 5 0 D 5 8 l y B g i n g C t k - 0 D v y x C v w w L i k l 1 D j v i g M l i C m q l J 9 - j r M q 4 8 n C k u Q o n - i D 6 p l x B t r n S 0 i i q G y h h 0 H h 6 o B i p 0 R k - o 0 B 0 w 4 n E w r 2 o C 2 r j N m y q 7 E 7 z p K q u 0 z B j 5 i 6 C q - u 1 B u 3 w B p z q n E - t B l y 6 h J n u i P 2 j h v B m j 2 g B 1 g B 0 q D 3 7 x 6 F l v o _ D p s w _ C l 2 t 9 Q 9 n 1 u B s j - 6 D 9 u s 7 B u 0 - j C o 6 y 9 G j 4 0 B q w 0 u H 3 x z a y 2 0 - E v 2 v h B h n _ z C 0 r 3 i D x q 2 p C m 0 x k C 3 x 3 I g 7 x 3 J 2 z t X y k p C x _ 3 G i 9 w u B g _ 2 Z 7 z 6 1 F g 7 0 7 M 4 l j l D u 6 l C _ 2 n Z o v 5 1 C - 5 7 j C u y F u k z 5 B g - 0 k M 9 5 0 B i 7 s 5 T n 6 X 4 _ l v K g h 9 n C v 0 v 2 O - 6 k Q r 8 z 1 U g - t B g p 1 2 K r k i 4 B 2 w s 1 W j 8 C o w w m H 0 9 6 b s i 2 I g _ m 5 M 4 _ 1 1 F j h o z B g x r t O u 0 0 l B n u - _ D 4 2 j g B 3 7 u z R 5 s R 6 n v t D m p 4 3 B 6 i h 5 I q 6 s G 0 3 o r N i r n g C r y 1 j E - q x E 3 u i z B 5 5 r z D h 7 q m F q - 7 3 C t 5 l Q 8 1 o p G g q n Y s v 1 m C v r u G 2 7 z - G p 7 p 7 C 2 8 o 3 D v z z J t h u x N t y b o g 0 f t 3 k w F 1 1 l C x g s 9 C y w v - H j y c z p g x F 9 l 8 6 E w x o a - v u u I s q h q N t 8 k g E p u 5 g B n 2 s 4 G 8 7 g 9 B r q z 7 G i v u S t u s y H 9 _ l P t 9 o 3 H p v s h M p 3 v - C w 0 z r D 9 s _ q N q i 0 q N k 8 6 i H r 5 s K - 9 g D q k g x K i g m z B 0 2 3 n E h m y B 2 y 1 D 5 z m n E s s 4 k C q 0 o w F n m l 6 F x t - Z 9 1 k p H 7 v z 0 B l z j 8 B 6 p y 3 G 1 5 w P l z 9 l G _ g j B - w 3 9 H 9 u w 2 B s y o Y _ w j 9 X w p t D 7 2 5 N - 7 4 3 C s r 7 E w 9 0 n B y 8 L k m 5 x N r 1 a 5 k x u O n y z C n o m 9 H g w v C _ l k 1 P l 6 z a h l q v I l k t D u y j h D w n 7 3 D q 8 O i 7 m r D 8 4 o - E 0 q m H _ 3 6 n G m 8 t j E u l g s Z x f h 7 5 F w 3 k 0 Y y w m g D 9 y 3 I y i q k B 1 m u U 3 2 z o C h s r v B l 5 _ M 9 7 q 1 B 0 q h 8 K 1 n 4 T 8 - r w E u w z 5 I 2 g 0 k D j 7 l 8 C 4 z 6 k C n u v D m n u 7 E 5 r j 1 C z m j s D o r 4 9 B 3 2 m s B u 6 j D k _ q S j 5 l 9 B 7 r 8 y B 2 t 0 C 6 t 3 r C u u p 6 B 5 r L s u 9 2 C 7 0 y y B o z 3 P 7 v g z K z r C r z 3 o K 8 u k Z k 5 w o H j 8 p 3 N s 2 4 8 B i n U - i h W _ v h k C l q z r K x 0 6 X 1 h g w C 7 w 4 _ E u x 4 q E m - y 2 B _ 8 2 i D 7 - k t C z 8 l m C - l n 0 F g 2 n s B r 3 t b 9 h k m E j - E w 3 z g a i h a q l 3 X 7 1 2 w J 1 v y H n z g m J j t f 0 t _ v M r v 4 C i 8 7 D 7 i k 4 D - 9 n 2 E 6 g 3 I r w w 6 B 1 9 H m 9 m t B 6 4 3 w H k 7 h r B l 3 l a v u x f m p 4 x I y 6 w O _ 0 1 o G n 1 p i C y 9 u u D z s 5 O k 5 g u K l 5 2 M _ y n l F k y r 5 B - s _ 5 S g t 5 I y - k G y y j T 1 p t s F _ y 8 C l l 7 i D t j p u C s x 4 x C h n g B 6 r u H w h 5 w D w i 8 y C 4 w v l K x x 4 l K 3 s t l F 5 g s g B z n p 0 D v 5 - 8 C k s r h O r t z 3 I o h i U 0 j 5 T 9 s n l K 0 5 8 o Q o l r i I 3 p m g B n r n u B g - g y C q 9 0 K v _ k p C - 4 p U n m 3 o B u i h 6 F r 4 h 5 B v 8 w g O v i m h O - 1 _ 6 B 9 g x h F j - o E u 8 u - J u q u t M t m v W _ w t y F 5 0 u y J 0 p z m H 5 m 3 F k _ p o K w 6 3 n K x y w 4 C v y z k C 2 x r p J 1 l 0 p J 3 l 0 p J m h o 5 C n - k p C 8 9 d z v 3 n N 1 p j K w i r 2 N o u _ C h 0 z C 0 n y g Q 4 s m - F k y z s D t i k S j m q B n u k 5 J z o 3 j B m l u t Q 2 j y H t w - s C h n v s F p l 7 n C 6 k b r u q J w y x s C k z j 0 F l 0 o C 6 y 1 v I 6 u j 8 J 4 u j 8 J 9 m m D i r q 9 H - u 9 4 J j 9 g n F h h - Z 5 m 6 j F s z l o B o 2 4 i M i u h g F y 1 L l p i p B 8 r s j M u i 7 k E u x 7 5 C n 5 s r Q q m k v H 6 r 5 H q m u N u x m p E g w w y B m 2 6 x E g u i m B x 3 g l B - s 2 l D g 4 n e v r 4 m B 5 2 5 s D 3 3 s Z l 4 5 3 E v u 1 h D r h 9 i C u k g T m x o W p 2 w l G y 7 2 2 C 1 h s r B s 0 8 y D u h 3 b y 6 t j B s 1 l m F n 4 a x p s S - 4 q 4 C q q 3 2 C 2 t s y B m l n g B i i 1 r M i p a o n z v C l u y v B 0 j q w R w u v u E j l v T s 5 n n B t m 8 v O 8 5 - S i 0 o 3 D o w z s D w s h q B w k E q u 1 m C h i 5 o J 3 7 x Z g v s _ I w M 0 h _ m O 1 g p r O s j _ _ D 2 2 v n D o i 5 O t 5 3 q H 1 o 6 J h _ i y I l j 1 b 3 t v r w D 7 u g O 1 q 7 n I x i j M p k 4 y D s 1 s q C r z 7 m G o 6 6 9 C h n k x C - 9 w S z h 9 _ C r 5 3 q H r 7 f v 1 q - E g q 7 u B 8 7 q B - s s v F v p t z C s 1 8 r B h l w q D k m k P m 6 u 4 C 6 n z y E g u 7 - L _ q 1 V 7 p h v D 4 h - O v q 5 r J r 9 w h H r t 1 F x h - h K 6 2 j _ C 9 q q u C r g t z L w i s E 3 r g r H _ 1 m n J h j _ m J _ 1 m n J y u 1 1 F n 1 x P _ j p v K - m u 8 I n p 6 B 3 p m 6 G t z 8 F _ - 0 - k B 2 h k i B s 2 9 p E v 2 5 8 J k z 6 b - v _ y F 8 q s p L w _ r p J j g 4 C 7 q 9 9 J x l y r G v h z M 3 y y p H u 0 u G 3 t 3 1 B y s 6 2 D w p y u K q w C r x 5 y E 3 k m 5 C q j 6 z C 4 r n q D x g p 4 B g n 9 g E 4 7 n w E n 0 l s B g k h q J g k h q J p 9 h 1 E 3 7 z c o 5 l S y 2 s 0 N - j u k C j q h x D h j k d j l z D 8 p o - C 3 k i s C n z 3 g K 1 u y T g 6 1 i O n 8 r I 7 9 k p I x 9 j n I r 8 8 G x n v K 3 5 m 0 H l w g 7 G 3 3 s P 5 p y s K 5 p y s K 0 r 2 y p B 5 p y s K 1 x 8 1 C u s 0 7 C v k _ X k 4 8 n I o 0 2 H x q z x C m n - w B w - o r D k r p p C 2 5 g 0 G 2 m o v B 6 0 k 9 D k 2 m h D 4 g g Q 5 3 y O s 4 r Q g 5 _ _ G s 3 z w E - 0 7 _ B g 8 i G 0 o o v B j z 8 q J 3 s 2 k C s s y D s y p n M _ n 0 P 0 5 h q B n y _ n B y m 3 s F y k m w C r _ 3 h B 2 s 2 o B z w s G 4 o 4 C x 1 6 i S 6 t l p H 9 9 r b 3 x z Q i 8 j G m 9 2 L y v r g B r 0 k 1 B 7 h w V 6 s m I 8 z m 8 D 9 5 9 o K l 4 o D v u n a 4 h x D 6 u 4 B 9 z 7 - K m 4 g N 1 5 s l D 8 2 w B i x z u G 1 - h g B 6 w k u K r s 7 t K 4 w k u K 7 i n C r i m - H 7 u 0 u J w 4 r u J r 8 7 i D h m - q C u j j y G 6 s u s B x s g 3 D s 1 2 8 D j j w G 1 r 6 3 N g 9 g Y 0 u 2 x M 5 3 9 H z u _ d w s 7 P w s 7 P v 7 j D t o 2 r B y o _ g K 6 - g j B x q P r j y g B q q w B u v 2 h L x i t h L t 8 - h L y 0 4 _ K g G 0 o - l L w u u 6 J t l n C 0 x 0 G j p l 9 B 0 9 7 K 4 r u c v j y - F r g w y B t v u g C t o 1 9 B 0 y Q 3 s K u m 4 w I h 5 q m D t v i B 0 _ 7 6 F z z z N o _ i 4 J o _ i 4 J _ 1 - y G 7 j 9 K 0 h o x C z x z 8 D m h 4 m E 1 0 8 T n 6 7 g C z k s 6 I y 8 r 6 D t i s o C g 7 h 1 N 2 v h v B 9 q l q B p w u 4 G k i k U z _ 6 3 D 9 s 1 i C g k q x I t 0 6 4 B 3 j u L k t 5 C 1 8 h 1 D v o - z B g p n B l t 1 i J 3 n 4 w C 1 q 8 s C m m 8 I 6 j L l 8 p T 2 3 - o C k o y s D 1 y _ M 8 r 8 X v 5 j g I z 2 Y h q z W 5 o w G t i w l F 5 t 4 1 B z m s n L n m 9 r B h l y T i w _ m L 0 6 i t Q h 1 8 B m v x q D s m - 7 C n v 3 F w 8 w j J p 6 v M r 6 y x E 5 6 p 6 C o _ y Q - l s M j l i v J v h z j I w 3 0 i B q m w g D 7 h o u B _ g E w 8 y p E v 2 n D 5 8 q m K 6 g 8 B 6 w w u I i r j 5 B k - 8 s D l 0 k s K 8 t t i E k l y p B k n l q l B q 2 r n I m r 4 B 2 t g 5 O k n q S y 4 j x J n x h v D 5 2 l t E r 8 l W 9 l g x I 3 g 0 M q l 6 T o j 1 j D g - 1 v B u - r 6 T w 6 h r B s 8 z _ G 6 s 7 l C 5 r 6 O w x u v B 0 p u S 0 8 t M x z M 7 2 l 9 F 3 q 6 h B l V _ j t w J 4 i 2 z J s 0 n 0 J _ 4 b 3 0 m g B 5 s 0 a t 3 q h C 7 m i 4 B z l 5 k B y y 1 k O i 9 g K p t q m B n x 1 3 H k x z p D - n 8 8 I h v _ X 0 y 8 R 4 3 1 7 D r 6 0 7 B o j y Z 2 x o 9 E u 6 4 7 B u _ p - C 7 y l X t w 2 y C h 5 q i B 9 v n x B o 3 3 3 B k 9 r h B 5 n 6 t B q m 5 I s 2 h x M i v 9 3 P j i 0 v D h 5 _ 1 C n p t g B r h g 2 F y j 0 D j - r y H h 5 k o J j 2 j p B w 0 s 5 E g y u o F p o d m 9 s 1 B 6 i w 2 D u p y 5 D 2 _ 4 L g 6 4 u B 0 p j i B r u 3 m B 2 p 6 j E q v u v E 7 v w D j p 3 8 J y 2 w e o o n E w 4 9 F 4 3 h D 3 j h s E h 9 3 r B r 1 9 m B i z r 7 C x 3 r k C h k X 9 x s - F 2 z - w B w 9 y N 3 _ 3 v J p 7 8 D j 1 j 0 J x w j O 8 o i 1 H 9 j 7 4 L _ _ g p I s m 4 J 7 j 7 4 L 8 0 t q H q 4 x N 8 6 s r B x 6 6 n D w i 8 I 2 6 4 w Q z u 9 x B t q 8 w F h w r F y 7 i p z B G 7 w m J t - h h H m _ i 4 J q 9 z n C q i 3 h E n g k _ O o r 6 6 C 5 3 r v D _ l 0 l K 6 2 N x 1 w 2 r B - 4 q z G 9 i _ O z 7 u x l B q q p C 9 q o 7 I s o y p B q 7 p r F y r k z B l z I _ 1 o 1 F j - t 4 E 8 2 v 7 B 2 l j N 2 - 8 t C u p 9 s B 4 1 v l I 4 9 n N 6 i 2 D 8 k - t B g s m n L p v i - D 1 w h i H p n 4 W r y n S 5 o w X n z v 1 Q s g u K u n g M p h 5 d p 2 r u H 8 1 m N 6 - i s O w - 0 w I 9 v u T 8 g g o B t y 8 D x 1 q z C p 0 7 l H 0 0 h E l i g o J q j h F 0 r q r M t v s V 9 l k 2 C r 0 v C v r t _ B y 9 v N o u 4 D s p 9 x B x 3 8 y C g 6 X u z 2 q C h 8 w 6 C y 9 x Z g y 1 S x - r l C _ 7 m g Q 5 P k k 6 E 5 _ w 9 B 1 x 0 u E _ l h d u m n 6 E v 5 4 B g 1 w T 7 y h k B 9 5 3 u G 0 1 j g B _ _ 8 t Q y o 2 E j 1 q v N t i z j C h y h 7 G z - v S j 6 g J j 7 - k B 5 2 h T g 2 8 7 C v h q X 6 h o B 9 2 1 J z j i o C o s D 0 2 h q C _ 8 m 7 F W h v - G k 0 g B x w L w o 7 l C y o 1 j D l 1 g p N w t Y m 3 _ 0 M o 7 2 7 C m u 9 5 C u p 5 M q n 3 1 G 1 g j j B 1 m i w G t 6 l 5 G u x 2 e v x m v F y o m j B k 0 h r E h 5 0 g D g 1 g B v 4 u 0 L j m t h L 7 j J 1 _ t h F w u 9 g C l o q v N 0 r o Z j 7 1 o B m - z r B q 0 u i C 4 1 v 1 T 8 t 4 j B t 8 x I z u p v S 0 y o 8 C _ l o s B z 9 u 7 F q I r h 4 v L y r h H 9 q l y L z g Q h 4 8 K g u 3 X z i i h F x w m _ C z o E t q j 5 C h r j 1 C v 0 p N 2 o 1 6 M l i v 3 G - - v e m 5 1 M 0 8 g q B x 9 3 6 E m 8 1 6 K y _ r j B p w g D 3 8 6 G 7 j r g C r y D v v l o M j t s 1 D y 5 3 k C m 3 c _ r h k N 0 o 8 C 5 0 z t M o 4 3 7 B 0 g p w F k h r U 2 0 v 6 I 8 v m V q j L z t l i J 4 5 _ i C 3 q 6 9 B 8 n 7 8 H 6 0 2 H g o 3 m D _ 7 9 9 B 5 r 8 K x i v 7 G y k l z C t t 1 9 C n p 7 - B l - 8 w E l u 6 g E n 6 1 x C 0 3 x K n 2 _ 2 B 2 k 5 g D v t w 0 J G k 8 v p J 9 C s k 9 g G y g s j B - m t V 0 n r 7 C 0 m k y D 0 i p H u _ u r M t r p W t 4 0 P 9 3 6 - E k s l D w k 3 - M m m t a 6 y v 5 F 4 j l g C i i _ 1 E 0 - u g B j 5 p w D r y q H - o m q C t 5 u l G z t z C t 1 o 5 B z i g J n t 8 g B v v g 9 E m 1 l 8 C n 9 k X 7 s k 2 C 2 s 9 f z m g V 2 4 v j M p - q D h x - r L u r u g B 5 r z E s w h Y 4 p p 3 K 9 3 o G h t v a 3 m 3 w C - i 4 9 B m o u Y h z s w G g u 5 4 K s n 6 F s t q R - g x 0 F y s i N g x 2 w D 9 7 o g D 0 4 a n s n Y 1 s w N 9 r m I r x x 2 N g t 9 k B 5 _ 6 - B v s e z j k z E 4 h l I v x q H q z 7 2 R k j 0 G g q p j D r p r i G k - w r D k p 9 t M _ 5 m M m w 3 h C o p j T p 2 3 i B o 8 G x 6 w 1 I 4 1 7 X - g o w L g _ 9 7 C v 9 9 l D 9 9 0 k K v 1 n H 3 i h z B x o i - J - g 9 2 E r 7 j m E y i o L i - z l F l m j K v l j g D - o y m D u 8 i i B r x m B y 6 n 6 O 3 j k j I t 5 2 8 C m 1 8 k B 2 5 1 _ C q 3 4 s C 1 - p u G w k s T q q 6 0 D k t x w B v w w - C 6 v 8 q P o 8 p X k 1 l O o j 0 x F z 3 6 5 F y 0 t z B 8 2 k Z v g u s E q r u y F 9 t k 3 C y _ 0 3 O i l 1 J s m 9 g C m v t m D 7 j t l C 6 g 9 l I 4 v 4 j B 0 n z 5 D - m v l F 4 g z B q - _ n I - q g x B t p R i o r r E m p m 6 D m v w t C l _ _ h B w 0 4 m B 6 v k - B z m j _ B s j u M 2 o o J 0 _ 0 j D j 0 0 L y z y n B 7 q 6 h E z s w F 8 s p o G n u p 1 B 4 s 1 B 8 - - q B s i q k B h 1 h o M j k w G z 8 0 5 G 1 9 1 n B 9 0 v M x n p 3 J 7 v D q x 2 - L 9 3 s - L _ r 1 B r r 3 j G s - _ H p - n Y q l m z K s k _ 9 B 3 o z g G 5 y s E x _ s 5 C 4 o o r B k w 7 q B 1 w s B 7 i g O z z z 7 T s U q m y 0 B 9 n m M k w u w P g q v m B 6 0 0 u B h k m 9 C 0 0 u 6 B j 9 q j B 3 1 i D u 9 7 Q 3 u _ i H t 5 g z C q _ 1 w F t 2 J j l h G m 9 k 5 a w 1 8 L v x z M n y z t F i 8 w w B k i h f 0 0 m f g p k x C 4 j z R o l s 4 B q l 2 L w 9 H n h 0 9 C k 0 N 1 2 1 J - D j q 7 s G k k 2 X _ _ 0 2 C p 3 x V k u 1 N y y j n E 6 2 8 d n o s Z z 0 9 j C h 4 y m E v r w C 5 2 7 7 C 3 _ k 8 C j n x D l r _ x D - _ x v B 9 E m n w j E g y m 3 C j i 3 g K 6 q p C p 6 8 7 D n u 7 g C 6 q 6 x C l 5 x n F w 6 x H 2 j y m F r 6 - R k j s w E n g 9 u C w v v Z m x - 6 G n 3 y 7 D i u j C z 1 g F t p k Y 8 w m 3 C k 9 M n n 4 b k v 9 3 P s x u 8 K m s r b 3 h 7 o C t 6 8 B g w 2 x P p u t U g p 5 B h t k f 3 3 X R p x g v H g 6 7 P 6 n v g G g q n K w 4 _ _ P t n y B y m 2 i C t j k 7 D t x x s B 6 i s m C m h z S s y l I j m m y R l m z V 9 _ t 0 B k 1 l 5 F 5 s B j s 7 i G s 2 y P 9 w h k D z _ v - C u 8 V 4 8 0 1 E i _ 6 t C p p w 1 B r x o E u 6 i 5 F z j W k k r 6 F x 4 y b 8 j _ - K 8 j _ - K 5 v j m I 7 9 o K 1 r j j I _ 6 x D v 7 1 o B i j i f v 4 0 6 H s i r 0 C i 6 r E 9 j 2 U 4 5 q r M _ i m Q q 9 w k B i n 2 8 D i n w _ G q 9 2 3 B m v v x C t s g t D x s 2 s D 7 4 u x G r n g u C k v n p C y u j Z h 4 s p G u 6 q C o 4 j E h 3 s m C 2 5 r h C 5 3 u h S - n L 9 8 t j B o 4 y m E v i n 5 F 4 7 x y C 8 - s v D i x o k I w q G j p x z C h w y - G 8 y 2 h B 4 l u r B r r u T - 4 n H g h _ 9 B 7 0 k 0 B 2 _ 3 k C 1 j q q F g - - o C v m 6 B - 9 i K n g o u B l u o o F o j m b 5 n t Y w q u i B q t o x M k 9 9 B z x 7 Z v j 3 u B 3 u 0 h D 5 n _ k J j 9 9 E i 0 j x D _ 0 u s B N q v 1 4 E t - E m s p - E u v 2 i E p o 1 H i 0 x i G k - i 9 D i q s x B 5 w U y z 1 B 1 n p 0 F k i i s B y - 8 5 C h k q q F n x y c m t 4 M m q 4 l J l 3 r _ B 1 r 8 m D 2 o j P 9 7 q y E 1 p o r C z 9 x V y s w y E 2 j s m C o k j p M 2 o h 2 J z y D 6 9 1 C x s j g E l g B 2 0 g v G w s m m B s m 9 3 B w n r 1 H s y l w F o 3 _ m B - 6 z 2 D 1 i q 8 F _ w n r L 4 o m b _ k 8 R y y h C v 6 s b n 9 t q E 7 1 m i D u 8 z F 9 j k D t v 2 v E p 5 l 0 B z 8 7 W w g 2 h B u 9 r 9 B p z x 7 B 6 h g O u o 5 o F k r w t G p 8 z v E y 5 3 U _ 2 0 z K 1 - w 5 E 8 1 t J - D v 8 g k D h v 7 U 5 5 r F y n 3 X z 6 0 I 5 h 4 2 J 4 i 2 n D w l s 7 E m 0 N _ l o X s 7 7 - J n 8 5 Z o k r 9 H n 5 X 3 h 1 2 W o x j M 2 _ g O 1 0 i v C n z - d y s 5 C i 9 7 x B u v 2 w B 2 9 z m B 1 k H _ 3 i 8 E z m p r C 5 k 0 t B h 0 - J n 0 0 8 H m v p B o 5 s O 6 8 z s B u _ 2 f y 8 3 E j p h q I 3 t s q E h - v - B 4 9 i N q 6 _ O l 9 2 g B y o u 0 B k m x w E s q l n B p 5 D n y v B p w a t - u m C 7 h g 9 C w o 3 i C r q _ X z x w r B p - 2 T v r 8 w G x o a 7 6 m - R w k t l B s 7 Q l 9 h k C u q u h B 0 t m L v u w d 8 u j p E h 9 n Q h u s 5 X 0 j i 5 B 1 u 7 x M t l n l H o - z p C w o c v n 7 l P l _ l B y l 3 1 D w z r o C w i g 2 N u l M n j - y C q 9 h z K z t 8 z D g k w 2 B j q j J _ v k I g 7 i s E 7 v o I y 5 1 h B w s l t F - 1 x D v w r B i r u v C w m 9 _ C 1 o n H t s n x B 5 5 q r B z - 3 u G n 6 K x 5 i 9 B i x y z N x p 4 b - o h j F m _ m Q n v w i D o 4 - p B y v s x B w 9 s m B p _ _ t C - 9 - U r r u x G 0 1 1 D 7 9 N 9 6 m 1 M t u k B 6 j z 1 N k 7 q K m h n z F k r 0 y C 1 m 3 M 9 n t 1 E _ u g p C 5 h 7 g C 2 w l p E i y 2 B m x 3 v C n 4 D 6 w 5 b q p 5 p E 1 1 k C i 1 n m L 1 5 h p M p v 8 k D m 3 U v r v m B x y 1 i G 4 y 9 j C t 6 y C 2 0 0 r H z 3 y h B - 9 y L 6 w r k H v 3 i _ D p l q 7 B v j D 5 t q 7 B 0 4 4 0 F 0 p z F g o 9 Y 2 r k J r j q i B u o u h E 9 u j X 7 q 7 x M w - - w F q s v g E w q S 4 R p - 4 j C t - w 8 C o 6 0 F x m p m J i z 0 3 K p v j C r k x j G g 1 y 7 D - _ y v C q 5 1 u E i z q o B h r 4 K w l g 7 G m r q s C 1 6 n - D r 7 1 v B 8 - 2 g G 6 _ 3 E l u g X 1 3 r I 1 k w - E w z z H 8 u p G 8 5 r 4 B p k 3 B m 7 g 4 V i o k C o i o 6 B w g t m G u r l j C z h j m B 3 1 8 w D 0 o j t D j g 9 X q 0 G 0 i - 0 E - 2 n 3 B p 4 1 h C p t k v H - 6 o - C 8 g 0 g H 4 3 6 7 D w n 5 o D u 9 P i 3 h v D 7 v 1 m B i o l L n s n 4 H w v v b 8 1 t B 8 y l p C 0 n 0 M t q p 7 M i m h p G n 9 v - B 0 - p Q 2 0 4 0 F 2 4 x 4 F x 6 6 p C o 0 i Z t i 0 2 B 4 8 0 W v u x v B s 2 2 k B s k 2 8 G n - k 7 H h q - w D n w j j C n 1 z S l t 7 E 9 w i z U v 9 l L 7 u _ 2 G 5 _ i m B q p m D p w r N 7 0 K - 3 o m J n 9 x J z 0 1 l E z j l k F g r t C _ y t j C u 8 r 7 V 5 w 9 L h w H m - t z M 7 j n o B 1 v 6 Y 6 6 4 2 C _ j 0 h B p u p E z n p i K 2 _ l M x i 5 9 E 7 h 2 M 4 1 v I t 7 q r D 8 t - C 8 1 0 i E t h J u 9 1 6 F r w l L j i i e 6 5 2 i F q 6 l M r k _ r D p _ s y C 0 2 - 4 F g p o 0 C k 9 _ L 2 t k n B 9 y 1 p F o h C 8 w 0 k K p z _ r I w 6 4 H t t 0 F o j u s C 8 x k s H p 7 7 g B p n g P 4 _ h n K v v y i P i 2 r C - k 5 m K u l - c j q u B g q x t g B m 3 w J t h 1 5 Q h m r M g _ i D 1 h _ s B 4 9 q L y o 3 1 C 8 q 0 r C 3 o i v C j z p q G p r y s B j 3 x v M 7 1 4 S h s g _ H j 4 2 F o 5 r o C 2 j 4 - D h t w k F q h - Z m 4 3 n t B n z i Q u w x 6 F 6 o l y C i _ j s C n u 7 v K t v p Z w 7 1 v E 9 m n G k u _ x E l 6 4 y F 4 z 5 E q 6 n H 1 2 q 7 D l h - q G v w o l B i 1 G - - i z R w 7 9 v C 7 1 r 0 C - 1 m p B h p h m B 0 3 8 q B 3 s g q O 6 o E j l 3 q L 2 j l 8 C w - k q C 3 n u H n x 7 c p k - D z _ k _ B u 4 3 i B y s n z G 1 h q m C 9 m k k F r 6 v 6 H y 0 _ b 1 _ x g D 6 7 6 n D 7 t x r J u h 8 J h 7 q U _ 8 t l H 9 m u B n o m 0 D j r y p B u r w 4 v B 5 j 1 W 6 x r o F w 2 - a 8 r p 5 H j z j 8 D o r k L 2 y p w B 0 6 z p D 2 6 1 m E h z q m B t 3 u f k p h I 3 x h o B 7 6 i F 9 _ t Y 0 s j 0 N 5 0 u q B r k s J u v k n N m 1 7 H o i 2 6 C 8 1 3 0 G 4 2 j 6 E 0 g q N 2 k 9 J g r 4 L 1 m 7 z Q 2 t n J y 8 m 1 J i q r v B 6 j q h B q p y n C r 6 g M x 3 u r C 1 - g p H g 7 t H m y 6 a m 4 - a 8 4 x x F u x v O o p m M m z j y X j x q G u t x D p m w h C h m x 5 G 2 p h z J z x w Y - j z X l g i 5 F 2 q j m E z v l - B 5 h 2 s O 8 o l i E j v 9 h C l u n C g r 3 9 H k v h i B 9 o 5 2 K - h u J 9 k 9 g C o k v 0 C q h 9 k C g - v S h u 4 T 3 z c l z 0 i S o _ v K w 0 i D m p j w F r g 6 y D 2 v 1 H 1 p T r 4 _ u C 5 m 2 2 E - 8 1 m J t t l G 8 2 v p G x x l G p r t T i p 8 9 B k u 4 I 0 1 w 4 J o 0 o r M z p Z t k p s C h o r F z i h N s u 2 9 K g - i q G 1 o z J y 0 2 Q 1 5 s H z m t w E p r g Z 5 h _ t F v _ j 8 D 4 y h J u 0 - i E _ 7 3 x S 3 s 0 f x x - w T j k 1 R 1 0 4 o C g 7 1 X 5 u 3 _ C g h y 7 D y o 7 r C 2 w t 3 D 3 y - 4 D 2 2 6 4 K 7 y p B n q j W 2 r v D 9 3 h w B 1 q D u K s r 8 m H q 1 p M i 4 8 w M 5 p n k L p _ r P j 4 j Q n k p h L 6 p t u I 3 k p j C i h w 2 B 7 t 4 J n _ 8 l B 5 _ 4 c o 7 j _ E i 5 k u B 0 9 G m s 1 w C h y t u B 9 4 w B i D v p 4 i D z 5 y 9 N q 0 B 3 5 8 l B q r v r D u _ 9 g K w 9 - p C 2 l n I o 0 7 1 H 5 9 V i g r q I - w k v F m y q z B q 6 l 5 D 0 o l e j q p s D 3 3 n q B 9 g g t E r n h p C 6 5 v 9 G 2 g v U - 1 3 S 1 9 v r C i x u 3 B 5 0 0 B 9 6 q x D 0 q 1 1 B r 6 2 5 H y w s X 7 6 s D 0 v _ n B r s x k T 2 8 F p 1 3 H w x g w I 6 5 j 2 B 1 9 8 o B t 0 u - C - l z i C y o 0 B - l o 8 K 4 t 1 T 3 o t 2 B o 9 8 7 C _ y r O 4 p s F 5 x 8 m T 6 t _ 4 E s 2 m 6 D 3 s m k B 1 u 0 Q v o i z B 7 z 8 z B g m q V g n _ n D _ 9 9 9 N j x t F w g v 7 I g y x o B - o 1 R t h q z R 2 _ m j D k l j H 7 i m 4 G m 5 w q C r n 7 1 C o 6 0 9 Q k 0 _ B m 8 3 6 B z 3 h q B z v u q R 7 p o K x x 7 q B 6 6 8 6 E m z h o E 7 g o Q l 2 0 G m 2 y m E - 5 7 j E 9 - s 1 G j w s c y s 9 o C y i u y H 6 8 3 o B h l 8 8 L 2 o p E 4 n h V z q - w O q 2 p d g 7 8 o C n 9 2 j S w x k D r 6 _ k I k x 5 P g _ h k G w 2 q s B y n 5 y E v 3 p u L 4 7 1 H o p z r K 4 v _ B 8 u u F u 3 0 m U l 3 0 E v 0 o s E x n o P k 4 x 2 K u j j u B 1 x T w 4 t 6 M l 9 _ 8 C m t 5 h J 3 7 2 F 8 u 4 7 H q v 8 s F _ i 9 F y q h f i t l 0 D 2 p - u C u z 4 j B o h j W r v 5 9 B 5 0 g P k w 9 _ C m u _ 4 E v j 3 4 B 3 x o a 2 p - 5 N 7 2 g q D o 3 a _ n - l F 3 7 5 8 D 4 - z g C i j j 3 S x p s t E z k y o I - g 1 n B 6 s i r C - u p f 1 i x s B k 6 8 - D 3 5 - s B l 1 M n x 9 2 G w i v s B g - k u C 1 6 o 5 E _ h x o F 1 o 0 w B 0 4 _ f 6 n q - E i h 4 J v z 7 i D 9 4 g s C 9 k b v n x 3 B z 6 9 N 1 l y v C u i 7 M h w r 6 D 8 6 w j D i c s 3 l v B r 9 k F x 5 r F 8 9 G 4 6 9 i U h 3 g 0 I l 5 9 6 B i 5 V m k s 4 R 9 2 p o B s h 2 _ F t o 9 q B 8 5 2 B t 6 4 4 X 9 u p I r 0 2 0 F 7 8 5 F 6 z w p C h y m B 8 s 4 q P t j w C 7 2 3 s E 8 h 1 T m l l o E r - p q B 8 6 n 9 B y n o v C 8 m s C o w 4 k C 8 g 2 u C 0 9 x v E z - m O 3 k 7 0 B j z q z C p y 4 D 5 o j 4 K j l 2 R 9 Q u _ k s F u u i V r 3 k w B l h o C t 9 8 t J s 7 9 h E v o _ r R x i o V g s m W h x u 7 C 2 r 3 1 C w m T 0 6 9 h B u 9 - u B 8 o s x B 3 5 t l C l w s M n i k f 6 3 0 7 G w 3 s S _ 6 l n F 7 3 - h I 0 x j o C 6 q l F r u 1 q D y l i s F 5 7 7 m B l n o 8 E 9 u z w J 6 u 7 M m x l 4 E v j j 3 B 8 q p 0 B i - y B 4 t 6 u L r q p h D 1 9 0 I u t n I 6 s 4 z B t k V t n g k G y u s F i 3 k t H - - _ a r 3 8 j C 9 3 4 1 B k 4 y j B p h o 5 E 8 w W y q 1 _ C g u 3 2 E h 8 9 x B _ p T 0 w - 8 W l y z 6 C 3 9 x 0 J 9 k 8 8 I p 7 1 2 D y u C 6 r v 0 D 3 j 2 k K - p s v C q _ - M 4 u y 5 K 8 2 w 1 K k n - I n 9 n 9 D j x l 6 F _ 7 4 f 3 2 2 l N s 5 v 8 B i v s k T 3 t 5 J 3 q g 1 D h i M n 2 0 8 H w r s D x - q u K v w 9 1 C j u y Y 2 m g j V 8 9 B u t w I q l 9 6 X 9 o t l E 3 5 h s K 8 4 e q 7 6 q H g s r _ O v r l W k z 1 B 9 u k z E z - h 9 B _ 0 o s K 5 - v j K w 4 C m u g 4 P 9 p y 8 D i 7 z w H 1 - u a k z o l F w 5 h l C i _ s t M m 8 g u M u h j 7 C u 6 q n D i z g B _ s n 5 T 8 o _ p B z j N v t 9 h P z o - v G j u y p C v s 7 W w k s x D z u k g L o n k G 2 y _ O x k l 4 W 9 7 h H w m j F 2 9 o - N y r r q B r r _ 3 F 2 9 5 5 C u m 4 n B i i y 6 D v 3 s h F 5 v O l 5 5 5 I 0 n m s J h q u F z g 3 5 D 7 8 i 3 B _ 5 G 3 l 3 k G 7 p t r B 2 7 1 p B p u 2 8 B j 8 p l B q 6 u B 0 m 6 p I x q k N v j l X 2 m h 2 F o 9 g 3 E - p x C 8 6 k 6 E 1 i w p B - z 7 o C z r k - K s n v P r n 2 J m j t 9 F 1 u n H - v M n g p x C 1 n C l w o g D o r q h D m s 0 3 B 0 m p u E 2 g 0 1 G 9 r g b w z Y t r r 1 J s 6 u E - _ r u N z o 9 U 4 - v C 2 h x 4 C 7 7 4 x D t x j y D 6 3 n y C 7 0 y x K 4 y M w n 9 2 o B 2 k _ v D w o r - B o q i t D 2 0 y _ C 8 t z g C 4 j Q y 6 9 7 B i u r m D y 2 r p K 9 v H m i 4 t D 5 2 p H v - q i V j - k C j 9 z j B q 8 w - O r k x I v w x 1 C 8 k j s D t o 9 L j p 0 p B y 4 o 0 G _ r r j L z w - Y h 7 9 4 B p m 9 3 F 8 i T u 1 g p G g t 3 U 8 j 7 4 L z 7 w w D 3 3 9 3 B n 5 R 3 h l 9 C 7 v 0 2 C s u 1 k F 9 t 9 q D q 5 _ F p 7 s p J t p i G _ h y 6 F 9 7 7 Q - i i l C - 7 j 7 C u 9 g E p 5 1 p E 4 0 x n B k - x w E g h B _ p i i M q h 1 7 M 6 p q P 0 q 3 u B 6 z q h B m 0 p v G g m 8 h C 0 0 o n I k q _ I x 3 g p B p l g h E 8 y 5 - C o o 1 9 C n g 0 l r B r 4 5 L 6 r x q H k 0 Y 2 v n x J x 1 6 q C z k 5 z D o y w i E u w q j C n 9 B x v 8 0 K l o - 7 B w o r k D y G s v g o J s v g o J 7 5 u g l B s v g o J y r 3 n z C - o 5 B j 2 q 7 H _ o v n J x y y u F 3 h k T s 3 o m L y k i R s t 1 6 G 3 t o 6 E k x _ k C g l k q S 0 4 0 _ J m 9 - B 3 7 r Y 7 _ l u B h 3 6 s H k 2 u y K - y k G - s g k F 7 z y f x l q l N 0 3 q w I o y - U i 7 3 1 B o 6 1 2 H x 1 B z w h y J v i t m m B 7 - 6 5 C h 5 8 m C 4 i u y K j y j D k s g v K v p 8 O i 3 _ c k i 7 w C k n h l B n n h p H h 1 2 w C l i 2 C u p 4 G - 4 t w K o n 1 9 C 2 j _ m E x l 8 r B j h 7 y F 2 o j h C 9 _ 2 m D 0 k l p K 4 x v k p B 9 l y p G g t 2 O 5 s g 0 G u p t J 6 7 s 3 J 6 7 s 3 J n 2 1 3 J i g m 9 m B 6 7 s 3 J n 2 1 3 J h o n B h h k y I n _ i 4 J h 6 s j E x 5 0 m B u m w 4 J y y o o H 4 r j G s w s i K o v _ i K s w s i K 2 j t m J 2 t U j x j i K 1 m 7 o o B y o t j F u w q o B w r 6 B _ m s p S m _ 8 o C u 1 j l E 1 j z B w 0 w 5 B q 3 q 8 B o 8 l G 0 h - Z k m z 8 H 0 j q z C 2 6 5 Q o 5 i q B l p 5 B n 6 u 3 B i x o t F s r v n L o m i P q 1 n i P 6 p S - h v n E 4 x 8 6 B 6 m 6 M w 9 n g H s q 0 3 K - 7 k C z k x 8 J 2 5 2 T p 2 w w D n 8 - S 9 4 k r R z 4 t o B z p t w G x 2 5 G i 9 v k H 2 o - r B 0 9 l u N r o m x D h x v p C p 6 u 3 B _ w 1 _ E z y 4 u B 4 h l l B 1 p z 6 B 4 2 _ h D q - j 1 B 1 w 6 s C r z u h H l t 8 r E n - H 9 6 i - M 9 _ 3 D s 1 q j L s n k w N 5 6 5 v N 7 j b z 6 8 r H 0 2 s 9 B t y 7 S - q 3 h E 6 m h v E q v - k P m 6 x P 8 h h D k 2 j g C 0 z l 0 J g y 8 h C 7 z 9 n M h r w o C l h 6 U w m 6 C u 8 h 3 L y l 5 o T m 9 6 g E t k j a h 5 0 5 B 4 4 x 6 P 2 4 x 6 P y 5 5 q F v 0 0 E x y h 8 B x 3 u _ R i 3 6 _ R 4 - 1 H 9 p B v i p 0 O 3 z m i T x 5 j i D 1 1 p u F 0 z z C k 5 6 2 T 6 n 2 6 G 8 5 v q D - 9 2 o N r 7 - Y h 9 2 p G 8 m 2 6 F z t O q h t 5 W 7 u l G x 6 - j D p n i 5 G 5 v q l P i 2 g y I q s - d 3 v q l P z u M i w 4 s K _ 4 z s B u y k d 0 0 i t a _ h r a n k N 8 p s q G x l 1 s F u - i t D 2 5 9 x H 5 m R i 4 r m P j j 3 B s 0 k Y v - h d z k N l 0 9 z J w u y S o p 4 t H 1 y i Y 9 v r w B z 9 - - B t r r M _ s x n B - _ p t H 6 k q h B j i t i D p 3 n M 9 6 2 I o n l s K n n u B 2 g k 0 G 9 y v F 8 x k o G j 2 l 5 B w _ s j C s s j 5 J 3 - B k x w H 0 t s p S y m 9 h E t i x 6 C z o o a g 5 x 7 T z t 3 r C y 0 y 1 F z s 4 8 G 9 4 7 g B 8 g k c o x 3 z T k 2 5 l B 1 g x U 3 k 0 4 G 8 5 l Q - g o t D i - 3 k F l m u I l 1 j 7 X x 1 s 7 G w j 7 G o v y 8 G w x V 2 0 4 1 D r _ 2 p D l r v 4 C 3 m - y B 0 j o D 8 - - 2 G 4 m m R q y o C q q 2 i I m x l Q 9 v 7 x D j n 3 d x i j k Q k u u k Q x q p 4 D 4 g g w C 3 1 5 G k p 8 9 N q 4 9 p B 0 o o m I u k 0 c y _ m 3 I _ h O l v z 5 N m g 3 v C 7 z l _ G o 1 h 0 D s k h l B i o 9 4 C t m g D h s h _ W _ q n L t 1 8 q G w l s B o u x t R v 5 m Q t g 2 t G s h 7 q J 8 o 3 j G 7 4 - L l _ p o K k 2 i 8 H t x v F _ p 6 g E _ - k w B 2 9 i p J t h u J 9 0 g y H r 4 6 v B h 5 n w E n x 6 l L t s 9 p I y _ s H _ y 3 l B q k v 1 F g 2 n g L 6 n d i h o r C 3 t 1 q E p 6 8 - G 8 y 1 P y n 7 y B x z j 0 D l v r x B 5 _ 3 u E v h j P t z 4 8 D i m l j B r 1 2 l B t y z e _ 6 9 C 7 k 3 _ E 2 x K n j - u E s 2 B 7 t 2 v L p - P _ o 3 g O g g w 0 B s 5 R 2 6 g 8 D 6 6 z p E o g P t _ w 6 N - r h l D j 8 7 z C _ 0 m s H u h 8 G w 7 j 2 B z 9 i h G q q u j O q q u j O 1 y s l H h r y c m l 8 n C 1 6 i p I _ 8 Q 1 9 2 2 C 6 z i X 6 v i 2 D - q 3 - B m v g p N q 8 j 0 J 8 s t J 9 t x 8 M o _ C 1 8 g g K p n 0 F z k k h K s j t h K g 8 _ w I o o t E _ m s w D x 5 9 s B u x d u t 2 r L v 1 v G 1 r 0 I p s x h I z 3 w i B 8 - p 0 G 8 j p 7 E v j 6 I 1 g n _ E 1 u 6 1 F r - 2 E r x 6 h D 7 6 8 k N y h v x H 5 y _ k B x q 7 Y 5 _ 9 - P i p j H l k q 2 R z n - K h o s w R w w 2 z C m u 4 r G 3 y n _ D g 3 l r D 0 9 7 q G _ 9 h l B 1 _ g 1 G 1 j g B v 1 4 K u l v v U - m 5 E w r u G w 2 2 z R 4 s y k L m _ h h D r 2 y 6 Z r j k Q 4 v t j T w m M y 8 u r J y m 1 B - r u i D i h 2 n J 8 t o o D m - w S _ 2 y z E j h 2 j L p i 8 D o t r B x 4 y 4 I s 4 k o B o i j y Q _ 4 q h B h 7 h H l k x q V m m 8 - B h h 8 v N h p 4 5 O u 1 j x B h h 8 v N w 8 w h B q i o w G i _ 6 d y h m 5 J 3 8 u 5 J y h m 5 J 2 n z x I s 8 J p 2 X 7 - 7 k M u k j H 5 o i 3 U w 9 h i B U _ - 2 s C n 4 _ y O 3 v l G p r j a 0 m 4 v G 9 y o x C w 9 4 W 2 - s 7 I 7 j b p 8 z I t x 3 v P s o p w C 2 t 7 5 D w j _ n D q h 9 g K 3 9 0 5 C x v 5 R r x k n f u j h D j i k u E 6 3 _ 7 L n m x Y q q y m O 9 i g E j x w 2 T t x C i m n E g q 6 6 T l 5 q B 7 l w u E p s _ 8 N x m r 2 G i v n L m s 1 - I v o s t E 4 p i z K 9 r g 4 B y o 1 a 5 v 7 l c t p 9 X 1 j K 8 7 i - Q r q r 0 L r h j B j k 7 p C _ x o n c q i F 2 r _ Q 3 2 8 0 D 5 6 h 9 F w 7 5 v E z q w n G 5 u m n C p 2 o _ B 0 l n E p x x _ M w 3 1 r F j 4 o g C 2 j r j M 0 j r j M u j 3 C q 2 C z 1 z 4 K n t w n N g 0 q 0 G 6 s h U s p g 6 B 9 1 s B h 6 4 u J v s 8 Z 2 o v o B 1 2 w 3 B 3 y 4 h G o m r S k x _ 8 L y x u 0 C 4 y j k C x y h K y 0 z _ J h 3 q _ J j g 5 F o p y - H u z o Q 7 2 g u I g w h N p t h v I l 3 5 q M s i z t B w g 8 p B t 6 - m B 2 9 0 y L j j h _ G 0 1 t P y l o 7 C 7 1 3 u C - 9 z m M 8 3 _ M z u v l I 7 u Q - t h q J k s N s r s 8 J 1 k 5 y n B v t 6 2 B z 1 9 r D h z n M 5 q w n I 6 0 h Q s l m 6 J _ x s x J o k z V 2 5 z B r 0 - r C 2 z 4 n C k - l G t 7 g s O 2 p o C s 5 s i T 7 2 u w D 1 2 2 i E n 5 8 E j - l q M y 5 K x - k l P v - k l P 3 4 w C v n 0 s J n n w I 5 0 h t N m 3 q s C g g - _ D q m 8 z C r 0 n 1 C z 5 r c s j q 0 F h 9 j 2 L _ 0 3 B y m w 8 L 5 D g 6 3 0 K 3 y u 0 K i p k 4 E s - j o B 1 u Q g o u y K k h t t L x 4 r 2 B h 3 l 3 E - m y w M l - v i B 1 4 w 0 F - i x p L 3 3 w y D 5 q 0 q C 2 2 w 7 F r 0 9 k B q z x n M z 7 g o B 1 q _ 0 F o 0 9 P u k - x G 8 6 7 p K x 9 k q K n q o R j 9 i n H i 7 u k M 6 h _ Q 9 6 n t G j v u o K _ 9 C - 6 3 u H y h z F 5 _ c 1 o 5 4 J 1 7 t y r B z v y 8 K t m j x J p 0 w B 1 t 2 w L t n j w L r 5 3 n F o z g l B 2 1 m - K 0 1 m - K 0 m 7 Z x r u 6 F 7 p 9 _ K 7 p 9 _ K z h w - K u l 7 - B q v r w D i b 5 1 _ g I o s i X 1 u _ j P 5 3 x d 8 n x y I i r 4 k D y x 4 - D h g h 2 E x m 4 i C n v m s M - 7 m s J 5 u 0 G k _ 3 T n 0 n v H 7 q l y x B 2 k o 2 B p y 5 1 D 5 1 z i l B w n m n H 1 3 l F z 5 4 y D r j 3 - B s g r l K s g r l K h h 0 l K 9 j w 1 o B h h 0 l K s g r l K 4 g x Z l x _ o F g k v m K _ j v m K 9 i m m K 2 2 I h z 6 z J 9 i m m K _ j v m K g k v m K h t D o 8 o 7 J j u o i 8 C h o q n K y p z n K y m h n K y t n 6 F p i 6 T m t l o K j v u o K m t l o K x 2 5 g p B j v u o K n _ r m C r n l G x u _ h B m y s E y s v n B _ 2 s v E y i u - _ C 8 z 4 H u s r z H g _ q k p F 1 - 8 t C l s v Y p _ r c t l 8 6 F i 8 l f 1 t k y H 8 6 1 H r k g x K h y r 1 F n 7 8 X 0 _ 2 w K t 6 - i q B p k g x K 0 _ 2 w K 7 r z r D q k 7 - B m q p x K m 2 7 x K r q 2 L 7 6 - y H v w r h B j v 5 6 G g 9 k H j 0 z w E 1 y m U y k 9 Q _ w _ i H y _ w B n t 1 s M p r r L 2 m 8 x I _ r - s M k t 7 q E l q j n C y n 5 q N i - m S 5 p p m E o 1 o Q - r m v w B 8 o q y G h r 7 a 2 v _ i H p k w T 8 q _ i H 9 2 y P 1 n 7 l M s r z o K s k z C 0 j l m M 4 r x l M 4 r x l M m p _ v B y k n k F 3 5 q 3 I _ k 8 J 7 2 u p K 3 _ p E n l 4 m K g z p Q p t s r H k r B y x 6 v H 5 8 x F x x 5 o G w r q W 9 i m m K 9 H x - r j K l l 4 m K n l 4 m K u x q 8 7 C n l 4 m K 3 k k 3 J 9 4 g B n i n z J 0 k s i B z g v 2 H 7 m v F m 3 i p B z 5 _ 9 B i x u T i k i o G 9 h K v q g g K o s 3 - J t q g g K y j g 4 C w w y r C 5 w k u K 5 w k u K h 6 2 u K 5 w k u K 0 v m 9 H v 7 q F w 5 h _ J 2 8 g 0 D 7 p 7 x B _ 4 3 x B 2 1 r 0 D y 5 h _ J m s q R i k r q G j z 9 3 K z 0 3 y J 4 t d 0 q g t J l 6 l y D v i p 8 B k o k J m 0 o o H h x 0 E x _ v 4 H - w 4 l o B 4 n u 1 E m 0 r m B s 5 o w v B l i q 0 B 9 i t 2 E i w g o E 1 6 w j C w o 7 p 0 B 3 6 o i N z n _ 3 L j h k B w o 7 p 0 B 3 6 o i N 8 3 9 n B 9 t 9 n G x p 9 i N 6 7 s K t y r t C h l s m C _ m n 8 M _ m n 8 M _ m n 8 M 7 r x 8 M z 8 j 0 E 6 l l V 6 v w M n 2 l 9 M w 7 v 9 M n 2 l 9 M n 2 l 9 M y 7 v 9 M 0 2 H r i 3 p M n 2 l 9 M 4 8 7 w B v 2 7 z B n g 0 Q s o 6 G v r q I v x m F 5 9 w o I 4 q 3 i F 8 g 0 9 B l 6 i G 3 n r _ J 9 r x 8 M j 0 x z z B 0 7 m 9 H 7 8 s T z w 7 j E m u q u C n _ i 2 z B y 7 v 9 M r n 4 J u 0 5 k K g r l 8 C 3 g v H s i y n C o _ s - M l 6 m d p 3 v g H v k 3 - M 4 q h g N 0 v 4 n I g v f r r s U 2 q - C r x q l b 0 x 4 I y 9 T j l i - Z z 6 6 u B - g i S 6 9 y i K 1 w 8 c s 6 3 p B 3 t i u W k 6 q r C t 5 i 8 S _ 7 4 2 D 0 6 u V _ o 0 v K l w 8 j E s 6 q s Q n q 1 R m m _ 7 B 4 i s h N 9 q 2 v B v h y x C w 6 z z J w 9 r q J u g j z I n 5 v s K 7 w k 0 H h l l w L i o I g 9 t x N 1 m y w J 6 - w N 1 p m x D 3 y l r C _ t f v q v 8 H 8 3 g l B l 6 2 z N o o h 0 N w 9 x m B t o n 3 G y u 4 o F 9 3 n _ B v l y x 2 B p t m l H i u y K i 7 _ D t o t F 2 8 3 i L 8 2 7 - N x p m g O 1 s o 6 N 2 R - r 2 n C _ l x h F K 6 u i k K g w m l K 1 s 7 5 G m i I l - B _ l g H - 9 s O r h r _ C - n 0 Y n X m w j e m n q s F w 8 z u D u p 5 1 B u p u 4 D u 3 w z B m p y o G 4 x h Q 1 3 3 o p B r v 1 k J j u 0 B y 7 - N i w w 8 G p l 2 4 B o 0 p 9 D u k t y B 0 q k l C 6 t q L 6 0 w _ F x h z h B 7 6 l w T k l M v r j y S 2 q y w T q w - d 8 6 w 8 L 7 6 l w T v p - q D _ i z q E 1 r o I q r k y T 0 8 z i H 2 y m j D - 6 3 x T m 4 v k M h 8 m c g 5 j _ F q q k r D _ l v z Q 6 0 v q D r r l G n 0 r p D g o m 0 Q g o m 0 Q r k o i C 7 m j - G l 5 x 0 Q n 5 x 0 Q u 3 q j B x u n l J _ v h y E z q - 4 D 0 3 r f 1 w 1 6 E q 1 7 h B z i P t s 7 q P y 9 t p Q y 9 t p Q w x y B x 9 n y O y 9 t p Q k n g w B v _ 0 R v t j i D h h 9 6 G s 6 5 d g j h w g K o m n i B m w s 5 F 5 u T 5 4 o 7 M q 9 y 7 M 5 4 o 7 M 5 4 o 7 M s o p p I l 1 7 P q 9 y 7 M 5 4 o 7 M 0 7 - B x _ 5 8 L h z 7 x D u _ o u B z 9 q F _ w 7 8 M 2 i n Z h w _ p H 9 r x 8 M q u 2 z D y 5 r 9 C s y 5 l N 2 w - 8 I l v r N o l 6 j D 2 _ r v D q i l w K 2 q v D q 4 p q J q 4 p q J 8 u 4 _ z C u q j 4 B k r z x D t v 2 h L 1 0 1 d 8 6 2 u G m n d r 4 _ y L y 2 s j z B 8 1 v _ J 4 l p F r s x h M 9 i t j E t 2 4 6 B 3 v k - D p u j F s i - e 2 y j 5 N h 3 z F 9 2 h 8 I 2 6 i p L 0 0 2 4 D u 6 z k C m y n h M o z q j C 1 4 q i E p p h n D 7 4 x 5 C k y n h M 8 x E 8 - p P 8 8 x 2 I q l 4 S y k 0 5 G 6 0 J i _ 6 n D 8 h q 1 C n 3 k S n y o r H j 2 t m L 2 s a 9 5 v s D x u g 7 B 0 3 i v C 6 7 q s D i x w u J m h u J q 4 8 p J 7 _ i b p 9 8 j F o m t w K m m t w K v i 0 d x 7 o 6 C 3 z y R k s n q r B - v w 6 K 8 4 j w C p t o w C 6 6 r r H s 0 6 p D 2 u 8 4 C j q g 8 C y o h o t B q z 6 p L 5 j k q L 4 h 4 4 H x 1 x K m 9 w N 5 k 4 2 G 0 1 k r B g t r 4 D _ o v n J _ o v n J h 8 3 n J _ o v n J _ o v n J t g m 9 B 2 p 0 3 C n m o 9 y C 7 1 m n J 7 5 o H p 9 o 3 D 9 g j G o k _ u F _ 6 0 d t 9 s - I m 9 6 j D 8 0 n F y 8 p g T 0 8 l a - 6 g 0 f _ j C u m z 4 B & l t ; / r i n g & g t ; & l t ; / r p o l y g o n s & g t ; & l t ; / r l i s t & g t ; & l t ; b b o x & g t ; M U L T I P O I N T   ( ( 8 7 . 7 4 9 6 5 4   4 1 . 5 6 7 6 2 8 ) ,   ( 1 1 9 . 9 2 4 3 1 1   5 2 . 1 5 4 2 5 7 ) ) & l t ; / b b o x & g t ; & l t ; / r e n t r y v a l u e & g t ; & l t ; / r e n t r y & g t ; & l t ; r e n t r y & g t ; & l t ; r e n t r y k e y & g t ; & l t ; l a t & g t ; 2 0 . 5 6 9 6 1 4 4 1 0 4 0 0 3 9 1 & l t ; / l a t & g t ; & l t ; l o n & g t ; 5 6 . 0 9 8 0 7 5 8 6 6 6 9 9 2 1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7 5 7 6 4 7 0 9 0 2 0 0 0 8 4 5 2 & l t ; / i d & g t ; & l t ; r i n g & g t ; r s z 9 x 2 i 6 5 D 2 z 3 - F - h l s F t _ 8 E g h g n J u r 7 j C r x 0 n D p 1 q 4 H s q x 2 E t s i U 8 i 5 x O m i 1 n B u - q 0 O 0 - 4 d r - q 3 a u n w G w k l H m 5 3 k R z r j x F 8 7 h N t j 2 m K - i l 0 D 2 v l B k t n i Q w l r u Q j s M 0 4 Y n - 6 0 b o 4 q m B p 6 q I 4 j 1 i I g t y R z u j r Q _ 0 z 3 B 0 i 9 4 F 2 v 5 j C _ 9 5 I o u - q D 0 q x z K 0 2 u W p 9 q F i o s u M z q 9 E 5 p 5 t H z 1 j K v s 8 v L 1 k 2 e g o h w M g n y D 9 5 9 z E - y g t B m n 8 i a h m j C m t 2 J - g 4 v N o 4 m t B l r 9 o B m 3 _ 0 M u s m x B 0 3 p g D p h v 3 C v w u l D i 4 i C n g h w J 2 k l T 7 r 4 u B q t k - C m x 8 n D r 9 z - C p z 3 O _ - o 9 O q - w E x 4 2 H s g j c x o 4 x B g r k M x g m k U y h l u D x n l P 3 u j b s 2 h d p l r E 4 q _ c 4 y x i D 5 t q h B p 6 i p B 3 8 x I h n p P t 0 9 u C g t x C t 8 i R j y s r D p R r n w n F - _ 5 Q u i y g D 8 6 z i C _ 6 i r H n 0 t 9 B g u x C 0 p q l B r t 3 4 D v p u W l 4 k F 6 q w O - s 4 - C 5 g n 2 C z n y s B x s g w B n o z D 7 k Y y h 2 m L t p 5 D 9 8 t h I s t d p y 1 1 G _ 6 p u D 3 p 4 f u p 4 j D x r - _ C 0 w 8 J 9 1 v g F s j q u D u z m 2 B x X _ 5 n 0 C j r L y i n K 6 6 h J n j 1 v F z 8 k l B r 8 n _ D n 7 p 0 C 3 o _ _ C 9 n q D 8 _ i q D g 8 9 l C y x L i 3 x j D g z q i P - 7 o v E - 9 6 C z 9 k q K s g u q K g j 2 Z 2 2 m m F _ u j r G t 9 6 G 4 y 1 g L y 8 6 q B - 6 3 D k 4 t 9 K 5 8 x v C _ q 7 T r w n C 6 t g 1 D 7 u J y n h n F v q 9 M k n B v m 4 k B j 5 - w D - w p F n k k E k x 6 Q g 0 4 q B 8 o i h C s s k 1 J 9 h r u C g v w P i 0 o 9 C w k u d r 1 l j C z - C 9 u t g D 9 g u 3 D p s _ 9 D _ s 3 8 B z x h R r 6 p v G 2 9 n - B z 1 p Y 0 2 6 9 O r s z H t i 9 v L s m i K 9 0 3 4 Q 0 _ x O 8 0 m 7 C r j k 9 J w 3 4 B u s v _ J 9 x q 9 H _ 0 2 K 2 x 1 4 O 5 _ s T 8 j j s G h 2 m l C r 3 r D 8 i 8 Q n q r 3 P 7 m m j B k v 9 b u o p g L 3 3 1 c i - x l B u _ z j B v t t q F r 3 9 q L v 0 6 _ C h 4 h 4 D l _ x r H y l h H 9 g z C p l r i B 5 w E y h 6 k E - 0 o M h o p F 3 r W i 4 3 4 F p 0 w G g 3 0 - C n u w v H y o z z G 4 2 h c o i j 7 B 3 t 8 J y p n j C k m 3 8 D - - - N n k 1 V 4 l o i J v u 4 I 3 w 8 3 B 4 t - j X 5 _ _ M l 4 o 4 G 6 - F u u i l B 3 l o Y w - p p D 3 o 5 2 F s 6 2 _ C 5 5 n 2 C u 1 k 9 B x t _ 1 B z 8 5 0 B z 2 6 h F j _ g j F n r x P q s k i C 9 x G o w y 7 C 1 9 g 3 U t 7 L - p o 4 B s _ v 3 U 8 s C v k 8 8 D _ 9 q g B 5 k t M r k q 5 G g h r k j B h t 0 y D 0 8 I x 2 Q o r 3 l J 8 7 7 5 B - y q _ G k p 3 p F z 8 7 r F x z 2 6 E k 0 9 I 7 o - 4 K z m o F 5 0 i l B t u k - L n t l 1 B _ 3 6 1 N o s L t h o F 1 k 9 U t v 3 O t i q E 3 w h k C t r 9 1 B v 7 p 2 D 3 5 i F u m 8 v B g l 6 3 C k T u r w i C t v 0 h C u l x e x 7 _ N l 4 j 1 M l 5 1 K i x 8 9 L z k v 5 B x l h 4 E 8 w 0 T g o 0 7 C u l V m h 6 4 F q w v n D - i r R i w 0 7 C r v r f - p g f 2 q x K r r - s G 6 s - - B h 3 5 P 9 3 w z F j u z G w 9 9 0 B o u 9 V x 2 4 0 J z w N k _ 3 y G v n x z B j p t 8 C w 3 t C n 7 _ n L j n p h B h y k 5 C u t s G x t 7 _ C j o _ E 1 6 9 3 J 9 z l y B g w 9 j G 7 u 2 l C j 1 z z C 1 3 o z H g z 5 D 6 y q k G g k U - v l m I l 8 j p C l 4 2 o I h 7 5 O h o 3 m B t u n 3 R k k _ C i g r Y n u r D 5 p Z v 3 v g H 9 g h m B _ y t 8 G n t 0 x B 1 g g n I j m i r B 3 k x j E j w u I - u 0 p L j w 1 E q i z l K n 4 w E i 1 o w G u 8 t N p 6 w 6 F h 6 z y B z w 8 m M v p w n M m k x m L m - k B 3 - 5 F 3 7 i h F 7 q p i C 9 1 l D j y 8 3 N 4 8 p 3 P n m H 1 o 1 g G q r 8 Z - 0 l 2 C p z x j E r 5 y 6 S 5 m i S _ g o v M 7 V u 8 7 u L s 5 2 S 5 h - 6 F m 2 i 4 J 0 j 6 2 D o x - k C j x C 5 y s t E n l i j B 8 q p 5 H 2 o z m J s g r 8 K k q 7 e q - 3 q B 8 8 k 7 K - _ i a 6 h O & l t ; / r i n g & g t ; & l t ; / r p o l y g o n s & g t ; & l t ; r p o l y g o n s & g t ; & l t ; i d & g t ; 7 3 8 2 5 2 5 8 1 2 1 7 7 6 3 3 2 8 4 & l t ; / i d & g t ; & l t ; r i n g & g t ; j 4 6 l 4 n - g 5 D w s g i B o q - v D 5 k 4 z J x g 6 q O 6 n j m B s 0 n 5 L 8 g 6 u B p s 7 t K x s f q y x w H g z - C k k j l H u - w j C l r t 3 B k k j l H u r 2 o D g l R l 7 o i T w q E p m r j D j 7 j m N z y v h J & l t ; / r i n g & g t ; & l t ; / r p o l y g o n s & g t ; & l t ; r p o l y g o n s & g t ; & l t ; i d & g t ; 7 4 2 6 4 0 4 6 0 6 8 2 2 8 4 2 3 7 3 & l t ; / i d & g t ; & l t ; r i n g & g t ; g 5 h m z 4 q 7 h D p x l 1 B i i 2 B 6 n 4 l B 9 7 i w B o 2 9 Q 8 o t e y 5 h I 7 7 l X u r 7 p C m 3 0 x B 1 k x p B q l b 9 k z Y p w O 7 l q 6 C 5 q j v C 3 n _ M m m g 8 B - - B n y 0 p B w 8 z B g n 2 p C o 2 v p B 5 3 h Y t h i K o u - C t g v E 8 j w D 4 j Q 4 k h t G & l t ; / r i n g & g t ; & l t ; / r p o l y g o n s & g t ; & l t ; r p o l y g o n s & g t ; & l t ; i d & g t ; 7 4 2 6 4 1 1 1 0 0 8 1 3 3 9 3 9 2 5 & l t ; / i d & g t ; & l t ; r i n g & g t ; 0 0 6 u 3 l 2 o i D w 0 1 H 1 _ l b 3 p 9 E h s n - D w o h g D _ l j 8 C s q l C o 5 o z H 3 l 0 B h l 2 2 E 5 4 i m F 1 3 y R u 2 m 1 D l 7 i E q 3 8 1 D 5 6 8 0 H n l x M g q t p D s 3 - t B - h q N t j z h H n i _ t H o w h D 8 x o D p o h 1 C - t w r C l _ s k B 2 o t - B 6 1 9 h B k 3 k L l - 5 6 M r w g W w z F l - m m C j x 0 f i r 1 7 E u x 4 5 B 1 h - t B u y m G u j x _ F 5 2 1 T k y y 4 B l 6 x k B 3 7 E & l t ; / r i n g & g t ; & l t ; / r p o l y g o n s & g t ; & l t ; r p o l y g o n s & g t ; & l t ; i d & g t ; 7 4 2 8 8 7 6 7 8 9 9 9 8 4 1 9 9 7 2 & l t ; / i d & g t ; & l t ; r i n g & g t ; r 4 m k z 5 z x 4 C 8 5 - 8 C p _ m N v h n 5 J p k r 9 - D k n 8 n B 4 z x h H p k r 9 - D r 4 c 6 r u u B k l 5 y G - _ q o _ B q x l o H h h o y B u m - x P x r q y P n u k y E r w 0 p r L o _ - T z y q K p x t i P 9 1 l 6 T z j r u B p i v x K g 2 n D 0 1 y i W s 8 C 7 q r h Z u l x 1 G 6 k j k G o q 2 y Z o m D 2 z 0 v J p p 2 i C s q r s O 3 x 1 o O h I r p i W j _ r m I z r 0 0 1 B 5 0 h t N k o k n I p g r U q g s t N l 2 m r D z m j _ D j v 9 3 P 3 o 4 y F - s z y C 1 _ g y B n n 7 0 L q 9 z l L u k 4 i B 0 g - R o u m 1 K t g 7 8 P s t r 2 K l 9 y Q 7 o 6 z - B t g 7 8 P y C 3 9 t 7 P 0 p w n J x x 0 T 1 9 h l u I 8 k p F p q 9 p I v o j 6 K m s g s D l n 9 g C x _ - t K g j p u K q z p L 6 w k r H s - _ g L t m 7 v C z 8 y y C n q z s J i 0 y u 0 C m k _ z D 8 3 g 2 B o q 0 3 L 5 3 v P r 0 o u H g n g u L 6 r C k 7 _ 3 N g h 1 9 D 0 p i h D p n p g O q l 7 D 1 4 z 2 H l 5 x - G v g r n F r h _ D 6 1 - - E t u n z D n q q y F 1 t 7 s K 2 q j 6 H m y j J 2 v - k Q m - 6 U - 5 2 i H 6 x l j L r k j D y 5 o k J 6 x l j L 9 r 2 t B 8 9 z k I 9 1 l 6 T v 9 O i s s t G 4 g 9 9 C q 3 0 _ R v 3 u z D o r n v F n g w k E n l 2 j H 7 q - _ C k 9 8 z L 9 v j w I j m 7 b 2 t v y C r y i 5 V o q j v B 6 t o c y v q z L x g z x H 1 i z q D - h w R q 2 _ n L l 1 o D q 6 g 6 C y j 6 t G _ z s J p 5 7 5 H _ 5 k k C x 7 o v C _ i 3 2 D l z - q I 7 j v _ D 5 4 u n T o - x - B _ 9 u 9 Q 9 o n I j 9 z s O 4 l p s O m 4 2 j D 8 h o 5 E m n 5 K 4 j 1 5 G o - - T m 0 k g I o 8 q u I 1 l g 5 C x v B w 1 y _ T v n - S i _ t m K 1 y k m D m q l 0 F h y - u I i p o 6 C z k s v B j 8 3 6 L 1 5 k r B w 2 w V m j E m s - g C k w o v H v r 9 K n g 5 1 D o p 1 x O k 8 o a p t v w d s s s - S x _ p g B 5 s 7 i M 1 w z I 7 j q 9 L s j z 9 D p x 1 k Q v w n K h - - o B 5 3 6 5 E 7 8 s m I i u - Z u w 9 9 R q j 2 k K 7 h _ 5 D x _ l 4 B 6 y h o J l s q y C o j n J p u 5 z I q 2 l G z w w h K 2 u p P 0 p g B v k 8 r S 9 w h s B g 6 3 r T k z h Z p - w k B 8 k l h I y 9 8 o B y 8 r 2 K t x q o J l i t u C 6 1 n o V 9 1 4 r H 1 t 5 y D u z t n V 9 i k 2 F p 0 v _ E m h _ M x 5 5 0 J 6 u h _ z B z j m t H r q _ Y r h y - M 6 u h _ z B 9 5 _ B h _ h w I 6 n s 7 0 H g v 9 4 J D 0 v p y K - 1 y y K h o 0 Y - p t 0 F 8 4 K r k p 7 R 7 3 n h T _ 2 3 W 3 n 2 s M 9 y q 2 E _ o i 6 C k 1 7 o k D q r 6 0 H 6 n 3 L x n h x M 1 o 1 x M x n h x M 8 u k 0 G 4 l k Y h k o t i F m x k B 4 x 2 l M 7 q p 4 N x u n s F y i 0 9 B s 0 s z M h r n Q h 4 4 E 5 t n 4 N l m k 8 F r v n 7 F 3 v t X l t s 6 c 1 1 t S o p o o V k 3 p n B x 1 s O 5 t n 4 N l 8 t k I y q g 9 C x k Z 8 4 j 0 a 6 k n n E j r p 0 J j i y m S i n w Z n i k j Z h 0 - D 3 m 0 G 9 i 7 r Q m x m s Q w 5 t 9 M 0 9 y G g g l g I l p u m B p u 0 o N r u 0 o N q x 1 9 L n g z B o l 7 L x m s w N t m 9 r S 1 m k - F n 0 x s D 6 7 l p H - 1 l z B z l 8 0 L m 9 p 0 u B u t t D 1 u 6 l D j z 4 h D k 6 _ 1 F u y 9 x k H o 1 i w F k n z x E v g j k N j j t 6 H 4 x l 4 I m 3 u - L _ q 2 o F _ t s g R t w m 1 C l 2 7 9 W _ t _ d 7 0 r p Z 7 t q D z g v P 8 h y t R o 8 i i P 7 p t f 3 6 y 2 X 1 m m 6 E n s j l H w z g 3 X k k p I q 7 7 g T u i 9 z N i 9 x s B 3 6 y 2 X n _ 9 g E 1 4 s m I 5 m r u B _ y 2 5 I i n 9 4 M l x p E i z y w P 1 3 9 w P 3 3 9 w P r v x h B r 4 i w I i z y w P k 2 4 t I s q 0 X q 0 i x q B 9 n x h B 2 s s t B j m r 5 B t 3 8 y N 6 p y y N 5 g 3 q 2 B g 6 8 m B l 1 3 1 G 6 p y y N v 3 8 y N r y r z B i 8 y 0 E t w r 4 K 5 - t _ D 3 9 9 0 B s m z 0 K j 6 i y G z z 2 P u m h 4 E i o 3 g B 5 i p o J 5 i p o J y u i i l B q 2 x o J y u i i l B 5 i p o J q 2 x o J r 1 p 2 E 9 9 7 c o y n 0 C y o l 5 H t u 4 w O 2 v v 5 B - i o B 6 4 u n K k 3 0 C p x x v I 4 i q - D - 3 4 2 E g 9 v K u l g u H w z B 5 _ r i D q _ l t C h 2 9 j B 2 q 2 g K g 2 g k B 5 r 7 M t y t z M s m m K r 2 _ 5 M y o 2 k F r l l p 0 B 2 r t 1 I z o 6 t U j v n J 0 3 n u D i 2 0 z G q 0 z j O m t 1 s N s l K q 0 z j O u x j x K 5 u i J 1 m q n P h s 5 9 C p h 7 5 E q i 8 m M 7 k w E u r x 7 M 6 0 l 8 M g h 8 f w 4 i 1 N o 3 3 9 G 2 w m m G 7 3 i z Y n 4 a x p _ v O 1 g t Z k 3 y g M 9 w 8 g M n y 8 n H s o q R j 9 8 3 K h 9 8 3 K 5 q z t I 8 8 m J j w 4 6 V 1 n k g B 1 6 3 K 6 9 h D q t w g H x s n 7 D p - _ c s i _ n G 4 6 m q G w 1 j t K 1 v t C i u p L 9 5 j F 2 l y _ J y o q 4 G u h p g F 6 9 1 O _ r 2 q Z 9 _ 2 i C u 7 _ m S t p k 5 B 4 i l 5 C u w 6 - B h y k z g C o g z 1 I 6 y y V r 3 q C q o w o S _ i 4 n S y 2 0 e s k i 7 K _ i 4 n S m w 9 w I 1 o y 6 B x q j n L i n 6 7 4 H 9 t E t w u u N r w u u N 3 9 x q F 0 1 l 7 B r w u u N t w u u N 5 r h O 6 q u 8 G j w s 7 H j w s 7 H 9 s h s B 2 k 9 - M u E l - o 9 U 8 w 7 1 T s 9 S 8 x - p Q i q j o B s u _ z B p x 7 g G n 2 n r F p 8 t H 8 w v B _ 9 i o b t h l E m z 7 B m k 9 u B l i 7 z D o q l P u u n v U 9 9 0 h E - i l r N 6 h n q I r j m h C m k j h B s 7 k j S 1 7 8 h J o t v x B m t - w G w u m 8 H q 9 v m E z l 0 R 7 r n n B k v t y K k v t y K v u j i F r g s 7 H l q M g 9 6 4 U r s g 8 D g g _ t C s y - t B 3 s 0 v K w q 1 5 B 3 q n l C i r g p P 6 _ 8 w I 9 n n s C g y g o G _ q u w F _ 6 v Z 2 k 4 s B r j u y D 3 m 7 C 6 0 _ Q k l t 6 M q 6 y h F 8 q i j C q h 6 5 K 5 v I x 8 3 7 V 8 - k E 2 g 5 r Z 7 5 4 - E 9 7 E u 4 p _ K w v r l L g w B s k u m D i w s o M 5 5 u n M z 5 q u D p h 2 u a k 7 s B p B 3 q 5 - N g 0 x F u v 4 z W u s g C 3 7 1 1 D 0 8 l 5 D n 0 r M q h 7 _ M x v 9 2 D j w 0 q C i z - p F t x p 2 O y s 1 e n t 0 v X w x 9 H z w 4 r L 2 r i q D y z p K 8 o - x B 5 3 u h S 3 z 9 8 C x j i v G 2 r u u Q 1 2 h B 3 s 9 j Q z i 7 h I 5 l p C u 1 5 6 E 9 k L i o o 7 O 6 q - s B v 3 z g a 2 v 1 u B - i p C x 0 w w M w k k u N s 8 4 u N 7 x 1 2 C p o m C s h x 2 C g 7 - 2 L 5 m 9 m F z r p 7 B 9 j 0 2 Q p r p 0 I n p 0 B x o v i B 0 x h l V y z 5 2 J 7 j r m C h y u l V h 4 8 h I - 9 p j D n h 1 w I w 2 r x C s u u 9 J 1 5 q I _ o p N 4 s 2 _ P n j r _ P o i - q L n 9 x M 4 u 1 E h s _ g c g 9 x I v 8 s t b o l m t B m n p 7 U 2 x q u D o y _ r F v 9 4 1 C _ t k r F 6 8 6 q N 0 r w s G t 5 w 8 F v h g v B x 9 l - D v 4 h w a y u R k g x D 3 0 i P w t s 4 F r w w I y 9 _ F 9 h v j E 6 z 0 9 C 6 t v _ N 0 l j 7 G 9 7 - 4 C n 4 4 6 C z 6 4 h P t l t 6 H _ 7 n 1 H h n r p P 5 8 w 3 C y 2 k n Z 0 9 s J l 9 4 x C k g 9 5 O 6 - o V 4 p l w X 4 t w 7 C 9 1 r 5 P z 3 r i E k g v I i 5 r n L r h _ 3 H s p 0 s K i k r v I t j 1 y J 4 s x n J _ v o 6 I 0 6 m g K m m 0 i I n 6 3 6 K w _ g s H 8 - u w E l 7 n v C y l 1 g D q z s n a 5 7 k L l k n x U 4 3 r w I h 0 r 7 E 9 i 7 n a j 0 P s p 6 t B z q r v J 5 5 x m R v 6 6 k F q x _ w D 0 m _ 5 k C y r v p B n 5 8 h J 8 9 h 6 J 0 y j s C o g 8 x H 3 k y S 2 v l B m _ t n a 2 y r y E l y 9 B - h q - E p q o t R - u x H 1 i p s H m 1 3 5 C n h i 1 Y j 6 t r B 9 p l S h 9 l h L 2 _ 9 x I w 5 t l G r x s 8 Q 2 9 9 I 3 o h H x j o 2 N k v 1 G y u q v S s q - l D 5 9 w q G o 3 r x C 1 s 8 4 f t z - y Q w o f z p v r X o n 1 Q h _ 3 Z _ 2 r t Z - n 0 r B w 6 r 4 W 4 x i i C p 2 D 5 n h z L v s 2 3 U o _ 9 H j t 2 E u g p i Y 1 1 q 2 B z h n v V x i o v C k - w 1 B 5 z t 5 H 5 l 3 9 E o j m _ H i 7 4 c 3 7 9 0 C - - z r J m m g V s o 5 h O l 3 s i E 8 2 r - D z v 5 B z l 5 p X _ 0 k 1 J 0 o p U m g p b 0 _ 0 n X j j x 3 C n 2 _ j B 3 r y g L n _ 0 l B 3 z v u D s m 9 w I - n s y F p t 9 y C 6 2 _ X n g z 8 T 6 j 9 G 7 5 7 G p j w l W s q 1 P 5 u 8 I y m i y P y m i y P g z w z J 4 w x R r z z 8 L r z z 8 L y p l B l p 7 5 E g x 5 w B g 4 _ - L n 7 1 D 2 5 r 9 O g t j B 8 g t p G 8 8 n 5 E q z J y _ 6 9 K y x t T m 5 i 2 Q 6 1 j o H - _ - p C s z n y D h w 7 z G j s 5 s D k q 8 5 J n r _ z C 8 3 t s K h 8 q H s 8 y t K j 2 w s O p p m D t l z H u y 6 z I _ u y 7 N u - j n D j x 4 7 z B n t z K 8 g w 5 P r h j x B 0 v 3 v H 9 s 0 r L 6 g g T w 6 r n K 6 n y u D s l v y Z x q r O j o w t G w g w n E 2 7 x v F g 6 n 2 K k u 1 j L m 5 7 K i r _ 2 D 0 k 6 n L w p 1 j J g n j 2 H p m 8 p E n u u t B 0 j 8 q O 1 3 i u B x u _ 6 Y r 2 8 u C 7 y m 5 C w 3 p t G 5 n 0 u C i 3 _ p b - 3 z E z 9 F 0 t h 6 R 3 n y - U s x C i x Y r 7 7 x W o w v g J m u 9 0 D p w 7 e 4 q j i J m l _ k O 2 x s z I t 4 I x t x 5 B h s n 9 S 4 g x 0 E 7 5 9 j C g 2 1 j D s 1 v 9 U z r h C l s z i T h v h J 2 1 5 w F 5 i 0 v K - 9 0 x L p v k i C 6 w v r B t n m o G h 5 m 8 V 6 p i k C x z 3 l D m w n y G w h 2 v B j z 2 3 W j 6 s l D 4 8 w B 1 _ 0 g C i l 1 x F k v 8 k Q o m 3 B t 0 9 8 B w w x x E s i p W x n 9 o D _ y 8 j E - v o o D o 2 1 t P t n p r G 7 - 9 p K r j 5 j G - j z 2 C m r l K h y g j P u y 1 i P z 8 B _ l m u C u l o p G j h p 9 F 7 4 g 6 B s v x 1 J z v _ 2 B 0 6 z z H 0 2 x T z y z l B t q 6 z X n w x 5 B 5 i n l V g j 7 x C w y v G 5 6 7 z G h _ i 2 9 B n t y 6 D n - k _ B 0 0 6 T 3 l u 1 c v 0 R - n v 3 J v p 0 h D o 8 4 9 J m 8 4 9 J j t n F 0 3 y k C 0 - m u K w u 7 m B - 7 2 n G h 5 h v D l s 3 g D 5 6 w m K _ r v 4 B 0 1 4 m E o 8 _ 9 s F q i y 7 L m m - B 5 s p s Q v 5 p Q o 3 j j P q q 8 H 5 7 i j N o k s O j 3 l 8 D m g v y B 3 8 2 j N g 1 s j N w 3 t w J x i h I v 8 l v t B 1 0 9 z E w 2 j y C j z 5 4 I 2 z h k C _ 6 3 x T q y m s O 2 _ 1 M p r 4 m B y k 6 9 O j v h 8 E q w 7 z I g j w o K 7 2 o 2 C 2 j E 3 1 0 r S s 1 y 9 S u 3 - _ B 0 h u _ C u l j Z h 9 n 8 J l k 2 7 J j - o 0 D g o 4 j 4 D 6 7 l x G 8 u n C 0 _ 7 h J 5 q v 7 q B 6 4 z G 3 - l t E - p 3 0 D l q m 3 V h z 9 w E _ 8 o t G l z R g k h 3 R o i o 8 x B 9 r 6 G 9 v l q C 5 9 y r G n v g I i v - s I r o v _ K x m m 2 B k o y _ E r n k w N g 4 g m E j - w 0 C 6 6 5 v N v 4 3 q B p q n 3 I 6 z r q M 8 o s U n i 3 x S m o j y S m p 7 W x i m g M s - p l E 8 3 4 q E 2 q j x P 6 I w s p 1 P u s p 1 P w s p 1 P z x 3 n B p l 3 i I w s p 1 P u s p 1 P m - q h F q v 6 9 C w s p 1 P 5 y 0 1 P o g x s L x _ 5 K 7 l g 6 B r 8 g k H w _ 9 r Q h v 8 j N 5 9 3 F p w y r Q u 3 5 t H 4 4 y g D v 5 q p B 5 7 2 w R - y 5 n I p m 3 g G u y z l V p l 2 Q s 7 x q c r p 5 g B 0 u 8 y S 7 w u x H t w s B g _ k z G 4 k j o N 4 - j x E z x k n S o _ n o C r 5 g - X x w z Y 1 l i w e 2 o - B z z 5 n W r l l v B s o C 6 q z 7 c n q o q C y r s l P n 4 3 g J 6 0 9 6 F 3 v 9 h U y m n c p 9 q r d x 0 q J w p p 6 X h 4 9 h E 5 m i x L z B p n 9 y P k 2 t h B 6 o h 3 Y x - - m D v w l j K z _ v o V r j l E q p p 5 R u w 9 1 B i 4 g N x g 5 i W n 3 8 t K t 1 _ k C l i 3 0 N t 4 2 x C 9 s - F 9 3 q h a s p 2 5 D 2 j t o G k 7 4 O y w 3 i Q k l 5 3 B 4 p t t c 5 1 _ E x 0 i s Y l u _ t E _ t q v C j 9 8 9 B 3 w 2 m U k j q 8 B r 3 v 3 J n j 9 l U 4 x p g D k y 1 z H _ 5 p m U x h g C y 1 k i D n 4 t 4 G i l p n V i s o 6 C g 5 q y I q n j o V _ t s 6 B 0 t s z K g 5 0 r I z p 1 o C o p t - E z 4 n p D y s g w h C w h S k z z t D x 7 y h F h r l _ R 9 - 9 4 R u M z 4 k 3 K 1 v - G 6 t 9 r C n o l C z _ 3 c 3 h 8 8 D g - r 7 C u y q B o h 3 H i t v Q x s _ _ D p 5 s H 3 o u C k r j k E x 4 4 - B j g w F n v 5 t B 4 q u r B m - 3 Z t o f s t 8 M u z z y C 9 x 4 n C y 4 u L k 7 z G z 0 y y B s 2 h m C l 5 4 b h - 9 I u I q t s W 3 _ z w B g y w c 4 4 m s D w 4 h B 4 p r V k 0 g S v k m I x 6 z w D u x u 9 C 8 5 g Y m h x l C 3 2 t 2 B 4 1 S h v q L 3 u j O 6 g 4 t B w 4 6 c n k S g z m v B g y 4 E x 3 v x B x k 1 v D w i u u C _ x n G 7 n 1 s C 3 o k r B 7 r i B 8 9 I l u g U 1 t y Y - 2 v 7 C s r u s B 2 2 h B y q 0 V 1 g 2 O u v 8 X n s V m 0 6 l C i k - h C h - 8 2 B 2 2 h B n i j L r r 9 O 4 q m v B p g m i D 1 5 u B y x 9 5 C 3 w p n C t 5 p B s 3 g m B x 5 r m B n m 3 o B y 7 h D m i t e 4 9 e o 3 l 4 C 9 6 6 0 C 8 m w 4 B q l l B t j 3 D x m 8 B 9 7 z D k 5 y H 5 0 k J 4 k E m i q k C 1 7 8 6 D g 9 l O s r 5 h B z w s _ B v k 4 E q y 8 i B 3 p 2 P 8 z w D l _ w T s n 2 m B 6 g 1 e 5 2 9 C 5 _ 8 F 4 1 l 4 C _ u 6 m D g t i L 5 i 7 k B t 7 _ 2 B j m X j m n j D y x i 7 D l t S 7 r 1 k B 5 W z q i i B 5 8 0 V 5 7 q N 6 m t H 8 _ u z E r l 6 g B z s l D 2 1 9 u B t u i 3 F w x m f _ 5 l H j i n w D 5 j D p r u n C z 7 j w B 7 y p B t 2 q M 4 t 3 b p m Q 6 k V 4 r j 7 B w s 6 x G l w 1 C t 5 w 4 D v w 6 v B k z x R t 0 k 3 D k t l Z t z m N m 0 k x E 6 q o j B g s 1 K 1 z 7 M s 7 8 5 E h m v 8 C r s o r G p g t 3 B p 5 r i C h m g _ D 9 i n Z 5 t h B j x Z w y 1 u C q 9 q U 1 1 8 m B p j - u D y x 6 g B v s j j B i t y 6 E 8 y i t B i j 5 V 3 o P 4 y 1 m E 6 n 7 k D 1 n t L l w 0 l D n i 4 v B 9 v i C i i s 8 D 9 r B z p _ r B 7 w 3 y E j g Q 1 n m t F m 3 7 d q m h e 5 m w q B s j r Q t r 5 6 E s i - 7 C x 6 F s h 7 J l n 4 i B x 1 t t B 2 - l x B x 6 z M x i 6 n D 2 y 1 k B - y 5 h B h g W 4 3 - s C n 6 p f k _ z K 2 8 k 1 C i g t _ B 0 m T _ t 0 4 C p k z k C k 2 t M o 6 x E k m h r B n w q y D _ _ b i r p l B 3 r 3 k D l z _ Z 1 s z S 6 1 4 n G x 0 k N 5 i x 9 B j k 9 y D h 0 s C g 5 x Z 1 k m E o o s r B 0 0 z 4 B 7 0 9 X i 5 n K 9 3 i F 0 5 y j B p _ z z C m 7 m D 3 4 z 6 C 3 0 3 N _ n 7 Q 1 s k - C n u l W t v l i B n s m B x p x o C s 8 y m B i i 4 K _ 6 j F p 0 g E 4 6 l Y x 0 5 O 5 r 8 h D - n 7 j B o q h s B 5 i 6 B j 2 y V o u p B 6 r - 3 B s 1 u 2 D n k r C w 2 h J z i z 1 C k 9 5 m C k - k i C _ u 3 u E r 1 x V 2 k 9 i F n m K x v g g E t 4 9 q B v N h s w z B o q z r B r 4 z h B 7 q 2 D - l g 4 B s 7 - 9 C u q t C 7 4 - g H h p u I j 5 p s B 1 m g g C 5 k N x - q r D w 8 J w w 3 x C _ 4 1 o C 9 2 6 j B 5 u g g B q g n q B w - 6 E h - _ z B v g q T 7 w z d q w r V 8 4 r L t g 5 2 F t _ u u B 4 6 - o B C m p s T o 2 t g H g s i 2 C 5 - 0 p C 4 6 7 v B t w 7 U 3 9 - Z 4 u v i B p 3 p g F w r _ J s _ 2 B n i g k B 9 g h p B 5 t D s s r g C x 4 4 v D 0 0 o B 4 4 k g G y r i g B 8 u 1 I m h 5 m C 6 3 z g C t 3 i m B h h j B 8 6 p I l 8 s h B p w 2 t B - r H i 0 t c 4 r o z B 2 s u 4 F x 7 r W - y - p B 7 7 7 r D 2 z 9 l B l _ z u H - 0 u G 7 - n F s 7 4 Q l w I u i i r C w l m m B m 3 3 o C 2 y 8 E z k h N i 3 h W i u 3 f u 7 J 7 h u i D 7 x 9 M z n 9 I u 7 8 t B r 2 o 9 C 0 m 3 s C y s u x C i 7 9 G 0 u q n E k 5 l C w 2 7 i J v x 0 C q o z 7 D l r k w B t x k H - 3 u q B l y w D t p j 7 B l t u 7 C u 1 3 f k s n C s i 1 b i 8 x 2 B 7 7 z y D W 3 4 r u O - 8 3 1 E 6 h y X z 7 z S v 1 i 7 N x 1 i 7 N 4 t v j L k g h H 5 l 6 i D p w o z H v _ i q D j i j h H g u j _ D s 4 i B 8 8 m j C h _ z S x 2 2 m B g p p p C p q 5 m C 5 h n E q v o B t t x k L 0 3 k 2 C 4 h i B t 4 2 v C _ o v u D 8 h p C y t j _ D o o _ 7 C 6 k n G r 7 z k C 4 y j m C _ j 6 H x y 5 y E p j r g C 4 g o i K 2 0 F 1 z o o H p i t E p 8 p j E o - 5 z B 2 t t Z o l o h G j 2 3 i B w k s C g m l J 5 v 8 8 D v 9 6 4 C r g x Q 1 6 x I j y u u D u 2 w y E j 5 g Q q 8 h V m s 7 9 H 8 n x a g r q 2 E 8 z m v B x v 6 R w g g o D 4 2 t K j u v S j 2 v f q q l 6 E 4 - Q 3 o n n C 6 - q i E x y C 5 k 6 G w g m r D w 5 n L k w 6 _ E w _ s z C 0 r l F 2 m m 6 D 4 j C i y y t H 2 g m t E o 2 q L s 9 3 F z i x k F o q w h B 3 m v m B z _ p g E n 5 k m C l j 8 D j 3 3 2 C 1 m 3 B t m 9 o B _ j y D 3 l 8 f 2 x p 4 F m v u M 5 w 0 u E k 4 k J 7 0 j s B l j 8 2 B h 5 n d 6 H 0 k Y r s 0 6 B 7 z p 9 B t l 4 N x k m R s 2 y 8 C r 3 n B 8 q 5 p C - x j I _ 7 0 l G q g 2 4 F h R w v i m C k w z w L 6 u v g B r 2 5 E u 4 h 0 C 2 g g 5 G y l 0 G l r y r H z 9 5 k B - h i M 7 q t H k 7 u p J x h t E j 6 r y H 3 r r G z u x n C i o i t C 7 m x E 4 9 h m B t o r i C x 8 g 5 B 3 z z m D g z r J t - 0 x C g 0 2 d l l 5 5 D u q l 1 D g y x F _ i 3 w B j 8 0 i F y 8 j s J 8 s E 7 v u C v g _ j H s g 2 x G i 9 k G x p i B 5 9 m 2 C n i x q E u t m Y - u z 9 B q - 2 - E 7 v k z E 5 8 5 n C 6 7 _ w B w 0 1 l B j k w 5 B 8 u i - O 4 m C 9 u 1 y N m 0 S y 2 2 m N 5 V g 6 k k B t w x 0 I m 7 h C q m n 1 E s 6 v _ D 2 5 h L p n p i F m n - S i 5 j M o 7 2 B 2 0 z 5 D g n l k E v z - e l _ u u B g 0 5 D 6 u v w D _ i w 8 B 3 o l Q _ w s 8 D v s r y E 0 j _ C 3 6 y K _ 3 i 9 M 8 3 w T k o 1 k H 0 1 h y B t k l W z 6 0 8 H t j v 4 F 7 f - 0 I w 2 _ 5 D t q r v E j 3 q O u o j Q w v m g C 1 z i o C h 7 B n m q 4 B n 2 v j D i 2 o H 3 _ t e 7 5 8 p B 0 s o k C i k o f m x x v E q 5 1 j F z 4 z d 3 v 7 _ C 3 l 9 b 7 5 _ e g 8 m 1 B u 3 q V y v _ W 7 x j 3 B 3 q k f 1 9 E v k o _ C w n _ J 9 p v e q 6 k C q r g p C v 9 j y B - 5 4 K 8 t y P v x y D m o 6 8 C o y g O 3 _ o g C i o 0 i D m 4 - b 7 3 4 r C 9 z g T 5 q w 4 C n p 2 m C o w 9 9 B 7 t 0 6 B 5 i i N y 8 7 q H w o 1 Y - k 1 x C q l r N p h 0 3 B t t i w N r B r q y i E 4 y g q C w 5 y 0 C 2 h u 5 F x n x R m 8 k k S h t x g M t g _ q C 4 k t - Y 6 x 1 t B g 7 o v O n x z r P 4 v n l B i 7 - x B n 2 9 g O i i 4 3 C v 8 7 k L 8 g 7 o T g w 4 L q 8 w _ Y z s k x E l 4 x m I 1 4 - 1 X 4 s C _ 5 G 2 t p g Z w m k 2 G 1 k w 6 F 2 t p g Z g 3 9 C o 2 6 i W x y k j J k u h _ D 4 s z 2 M g 1 8 h C x 8 o R 2 i 1 l S q g 0 - L w 2 z r C 4 k t - Y 3 2 k t B w 9 z w O w y - l K 3 p 0 Q l _ 8 l B 9 8 t 9 E y x 6 3 H 7 4 - 0 C s j j r L n j i O l z 2 3 N i r m M i m 8 7 Y i h z z E 9 x g i I 2 l o k Y 8 v F t 0 o a 0 q h 6 Q x l r 8 G t r o 2 F 9 w s j Z u q 6 C 9 4 u l M u n o f 8 i 7 r Q u 0 _ G w m _ 5 M 8 i 7 r Q 5 0 v r Q u 0 _ G z i 0 5 M l x m s Q 5 0 v r Q s 0 _ G w m _ 5 M 5 0 v r Q l x m s Q p q 9 G w m _ 5 M 5 0 v r Q l x m s Q o g 8 G x q o 6 M 8 i 7 r Q 5 0 v r Q p q 9 G 0 u y 6 M 5 0 v r Q 2 v _ m I 9 w y s B h w 1 G k 0 j 9 M y 8 o t Q w v 1 l G z 2 g u C l 7 r F 5 - r m N 6 m k r Q l 9 k U 4 x - 0 K 9 9 s E o y 0 z N l m 5 v Q 6 1 k w Q p r i B l 1 Z x 9 z 0 N 0 1 - o Q x o 0 o Q x x i D k o l 8 N 0 1 - o Q x o 0 o Q s h l G w x 7 t D 5 y z h D l x m s Q 5 0 v r Q u 5 2 G u g 7 7 M 5 0 v r Q l x m s Q u 5 2 G 7 7 w 7 M q _ 0 v h C h w 1 G w g 7 7 M 8 i 7 r Q 5 0 v r Q u 5 2 G n l l 8 M 5 0 v r Q 8 i 7 r Q 6 m 0 G n l l 8 M l x m s Q 5 0 v r Q h w 1 G w g 7 7 M h _ v 4 F n 8 0 1 C u I _ i 7 r Q j h 6 F 7 _ w i N 5 0 v r Q 7 0 v r Q g x n G 5 7 q - M 6 m k r Q l w g 1 D 0 7 t x E 6 m 0 G k q v 8 M 9 h _ u h C 4 m 0 G k q v 8 M q _ 0 v h C 1 9 y G k q v 8 M 8 i 7 r Q _ i 7 r Q 0 0 x G o 0 j 9 M q _ 0 v h C 3 r w G q 0 j 9 M 9 h _ u h C 0 0 x G q 0 j 9 M 8 i 7 r Q 5 0 v r Q 3 r w G x 5 t 9 M q _ 0 v h C g j v G x 5 t 9 M 8 i 7 r Q _ i 7 r Q _ i v G _ _ 3 9 M i l 8 q C r u m r G i 6 - t Q p g 8 E - - u t N i 6 - t Q 0 g 9 g I m 1 q K p y E m h w u G m h 4 s C 9 r i 0 P m p T m r h r Q q r h m F s 8 y j D m r h r Q k r h r Q 2 _ 1 p F w 2 5 g D m r h r Q l 5 s r Q w 6 r t F m 5 h _ C s 2 z s h C 5 z p x F s k r 7 C m r h r Q p 9 1 q Q q 6 o 1 F 8 q s 4 C l 5 s r Q m r h r Q k 0 i 5 F y r 4 1 C m r h r Q l 5 s r Q u 2 9 8 F 4 0 l z C m r h r Q k r h r Q q h 6 g G s m 0 w C m r h r Q m r h r Q 4 1 l l G l z - t C m r h r Q m r h r Q i 2 k p G k t s r C l 5 s r Q p 9 1 q Q _ _ k t G 4 8 _ o C m r h r Q l 5 s r Q o w m x G _ 0 y m C m r h r Q l 5 s r Q k q p 1 G y 1 n k C p 9 1 q Q m r h r Q y k 8 5 G 7 8 5 h C m r h r Q m r h r Q 8 z h _ G q x t - B r y q t h C 4 r o i H _ v m 9 B p 9 1 q Q l 5 s r Q j - 3 m H n 8 8 6 B m r h r Q m r h r Q w - o r H l u 4 4 B m r h r Q m r h r Q 3 9 r v H _ _ 4 2 B p 9 1 q Q m r h r Q 3 t n 0 H z j s 0 B l 5 s r Q m r h r Q 5 2 0 4 H x z r y B m r h r Q l 5 s r Q 8 p 7 8 H q 7 v w B p 9 1 q Q m r h r Q q j 7 h I 7 s u u B m r h r Q m r h r Q t r 0 m I w r u s B m r h r Q m r h r Q w 1 _ q I p 3 v q B l 5 s r Q m r h r Q j z 6 v I n 2 1 o B m r h r Q l 5 s r Q 1 z v 0 I 1 9 8 m B s 2 z s h C k p u 5 I g s i l B m r h r Q m r h r Q 3 r u _ I 2 m s j B m r h r Q m r h r Q p q n j J h t 0 h B r y q t h C t x h o J s g _ f m r h r Q l 5 s r Q 0 2 l t J i 5 r e m r h r Q m r h r Q _ w i y J n w 9 c m r h r Q m r h r Q 4 z g 3 J p w o b l 5 s r Q m r h r Q o 4 x 8 J u z 3 Z l 5 s r Q m r h r Q 3 x p h K z h t Y m r h r Q l 5 s r Q p w r m K o 6 _ W m r h r Q m r h r Q n _ g s K u q 0 V m r h r Q m r h r Q r y l x K - 6 o U l 5 s r Q p 9 1 q Q i 3 0 2 K 0 4 _ S l 5 s r Q m r h r Q s _ 7 7 K 6 m 4 R m r h r Q l 5 s r Q z h 7 g L 3 _ 0 Q m r h r Q p 9 1 q Q 2 k h n L 3 9 s P m r h r Q m r h r Q g q s s L m r o O l 5 s r Q m r h r Q n k v x L j 6 o N 3 7 0 v C x 2 2 q N 6 t B l q _ 0 T l 1 l - T 1 w 1 J - 9 z r P 4 p y - T 0 o j k B k 4 v z L l 1 l - T o k v v C t n l s I 4 p y - T _ 3 r r E 6 r 0 1 F l 1 l - T p v m 4 G r l 9 v D 4 p y - T 4 7 6 1 J g 0 - 6 B l 1 l - T z t 9 k N h - 2 W 4 p y - T v q 8 j R 1 y w D u 1 t 9 v C g y h B 4 m v s S l 1 l - T 2 q u P i t 9 n O 4 p y - T - n 0 u B 1 s x 0 K l 1 l - T l 2 4 _ C v o 3 x H 4 p y - T h i t - E j r m g F l 1 l - T n 3 n x H 9 t i - C 4 p y - T r _ _ z K 5 i 7 u B l 1 l - T i i o n O 9 n 0 P l 1 l - T 9 6 q r S 3 j j B u 1 t 9 v C k 5 t D 0 u - k R 2 p y - T 5 m y W r _ x l N 4 p y - T w p w 6 B o j _ 2 J l 1 l - T r h o v D p 9 j 5 G 4 p y - T v l g 1 F l v 9 r E l 1 l - T 1 7 0 r I 6 h 4 v C l 1 l - T x 7 y y L z p s k B l 1 l - T 3 4 9 q P w m 6 J l 1 l - T 8 2 4 z T 8 0 B u 1 t 9 v C h y k H z 8 m - P l 1 l - T n _ j f t 2 n k M 4 p y - T j t 3 n C h 8 1 6 I l 1 l - T q 2 y h E 9 8 s h G l 1 l - T _ g 4 r G 6 - l 5 D l 1 l - T 0 p l n J 7 3 4 h C l 1 l - T o k v z M w _ - a l 1 l - T j h q w Q s i q F 2 p y - T l 1 l - T 7 p L t 9 8 3 C 1 z z 3 B q 6 - i D u o o 7 Z 3 6 5 O 6 2 o 8 C x m 0 p C x 9 k m C v n 2 2 C 5 r 2 L w w m h I 3 2 r 6 L y l 2 w D - p w o J x 7 g 1 B y k s g K 0 7 6 6 T 4 g j 1 D j 5 m u G x o u 6 T j 5 m u G - t o 1 D x o u 6 T y k s g K x 7 g 1 B x o u 6 T t x o s O 1 t _ N 0 1 h 6 T q 0 0 w T q n B 0 1 h 6 T 0 7 6 6 T 7 9 l L o 7 6 8 O x o u 6 T i o s v B 5 0 5 u K z o u 6 T j z _ s D t 1 y 5 G 0 1 h 6 T x 0 y j G 6 t 2 9 D 0 1 h 6 T 1 p 6 y J r 5 7 6 B 0 1 h 6 T z i 1 7 N - 1 g R x o u 6 T - - 0 9 S 8 t K x o u 6 T 5 v t O & l t ; / r i n g & g t ; & l t ; / r p o l y g o n s & g t ; & l t ; r p o l y g o n s & g t ; & l t ; i d & g t ; 7 4 3 1 4 7 4 4 2 0 5 7 8 7 7 9 1 4 0 & l t ; / i d & g t ; & l t ; r i n g & g t ; 9 t g r - y l g x D y 3 i i P y 8 u 5 V x j L 1 g a v u r y h B _ 6 K r 7 t 1 h B o 0 o G w E j _ 5 w g B j 3 t C t 6 o y d 2 h s i B 1 j 7 c 8 t r t L g s o 2 P m 0 m i B g 1 m B w 8 7 z F j p 4 t H 0 8 9 g B 5 w x q W 7 s 2 d j o t l O h g r 7 D 8 y u 5 C u v p j B 8 k J _ 8 u 9 Z 5 u 8 _ E - 2 8 3 I 1 t o h T m m y V 8 k r 8 a t j o 3 B w 3 8 5 O - i 6 - D _ 3 l i n C 6 l m E 0 w k 7 O i _ m m D t x y 4 J x w f 9 h j - D 0 - o v F 4 2 r 1 C i n p k F w i q q B z h 8 q F o r y k I 0 1 z F j v 7 z L 8 7 i m D i j v 5 E x 1 u O y 7 t y L _ 3 p E 0 6 w g D m j h 5 F 4 z l 9 B z - 4 _ C v 0 g J s j j i B k m 5 r N 3 j 4 0 Q z n _ E j - g 5 B n u _ 2 G q s g v B - s t 8 L l n g s E 0 v w r I 5 p s 8 I u m 7 x B y 6 r 0 J l 1 l 9 E - o n 2 B n h 4 G m _ t m I l 2 6 w E r 4 k y B j m i w F h 1 r w D 8 - r 5 M 4 x i s B o y s g P 6 5 8 - C i n k r C l 7 2 2 H q l 9 y C 3 u - - W 9 t _ d s j n u F l n 2 0 D 8 j g p K 7 h 4 p h I 5 _ 2 - J 7 g J n q m j d u n w e & l t ; / r i n g & g t ; & l t ; / r p o l y g o n s & g t ; & l t ; / r l i s t & g t ; & l t ; b b o x & g t ; M U L T I P O I N T   ( ( 5 2 . 0 0 0 6 9 2   1 6 . 6 7 3 9 2 4 8 7 3 ) ,   ( 5 9 . 8 3 7 8 8 8 4 6 3   2 6 . 3 8 5 2 7 9 6 1 ) ) & l t ; / b b o x & g t ; & l t ; / r e n t r y v a l u e & g t ; & l t ; / r e n t r y & g t ; & l t ; r e n t r y & g t ; & l t ; r e n t r y k e y & g t ; & l t ; l a t & g t ; 5 6 . 8 5 3 9 8 1 0 1 8 0 6 6 4 0 6 & l t ; / l a t & g t ; & l t ; l o n & g t ; 2 4 . 9 2 7 4 5 9 7 1 6 7 9 6 8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4 4 2 5 9 7 5 3 8 1 9 6 3 5 7 1 6 & l t ; / i d & g t ; & l t ; r i n g & g t ; 0 k j t y 1 6 9 6 D v 4 z G h n u p K r - l j B s 2 l x E - 3 t g K 0 5 k g K - 0 h B y m p J z 9 Q y 3 l D h 8 z C l 8 G 1 r y C _ t I r u I _ y p R t _ _ B _ r 5 E 5 n k q F n s 8 - C 6 v v B 8 o s 2 B j s n 8 B s n i B k 9 v h B g z u 6 E 1 u - 2 C u l q u C 1 9 - 6 J 0 h T m p m P l l l 1 V m 6 2 O 4 g y C z 1 k X z s n 2 D 4 v 3 g F k u w j B i u L y - E h 5 l 6 C _ u 0 s K y u 3 W l i z 0 C l g h H s p g t D - u B q y 5 9 G l n n P h h 8 B y l 3 t K q j 3 M 7 k - S 1 x 6 W l 2 z q B v r 8 y B 2 k 5 1 M y 0 w L v k s n D 4 9 _ K 6 - q D u 0 h M n g o B 8 6 q D 1 x o 4 F 9 r 3 X 7 6 - s F 5 y 2 4 C 6 0 u E t r 8 C s 3 n D m o 9 b n i o a z m a z j 3 d g 4 t F 4 s o C 3 r p B 4 3 i F t - v U 6 r p I 4 w y i C 2 h 3 5 C w - k F 0 g l Q i 4 3 N 6 6 n D p _ l e m 1 Y x l 3 j C p 9 z v B l h 5 C y o v j B s l _ a g h p K 6 p b h n v B u - _ N w 2 l Q o - - B 3 h z I t s l D s p W 7 7 h F 2 0 s B - g 2 D k 7 8 F q 4 3 G n r x D 8 1 y G 6 t x C 3 z - M o 4 o E g i 8 n B w m 3 L s 1 x m B r g 5 E n o - D 4 o g H 1 m _ G 9 6 U - q 7 x E q y 8 6 B r k j D m s 6 G j 5 6 g B _ v b s g F l k m C w 6 r F 0 i q o B q v t G 9 0 m V q n t V j L 8 j 0 e i 7 o P l 3 t K r h 4 D 6 9 y b t 9 5 D t h y J u _ p F n 1 x K v n 2 E k y z B 1 7 h B - 3 6 b v 0 h H q 7 l H j w K 7 v 4 M 4 i - D w 7 g t B h x 7 W l - 9 I 5 3 0 G t i x H v 3 3 C t 4 2 I r 7 3 Q v j 7 B - h z 3 D 8 4 _ C o m 7 G - I r u 4 B z _ 8 H _ i g m B 3 6 z 2 J l j 7 B 8 u t k E 8 n t C t 1 v L q y 6 4 B 7 z 5 R k W 9 n U q 1 k D z u t B h j P l 7 g C g 8 m K g i 5 D v 2 u 4 B l 6 - I i k n I 9 m m B h n x G o 4 X g j 4 x B 1 w z y E v y 6 C j 7 k B - i n a l 7 z F 7 h 5 x D j y 9 T 6 l r 2 K p 3 - F m 2 7 8 D i t v p B o r 1 K v 4 4 U v v i J z _ B k p N m k 2 B u s t c 0 9 8 D 7 7 y B y r a k 0 0 I k x v d r U g o g K t s x T p 0 j D o q 8 j J y h o D - p n - B v 3 0 s F 6 z j O 5 0 u f _ - o E 4 k h - B o _ o B 2 6 o x E t s 2 t B r l i G 3 h 8 Q _ t 5 l B 4 g 0 i C h g z k D n h 9 t C l 0 k X h x x k C r 1 4 Z s 5 1 5 E - v 9 k B g z 0 L v x q h G 4 4 5 0 C i 5 i p C m 8 7 p F t o n K s p 2 B n w G v p n C x n n D o m J 0 u p C w r v D v 5 s B u v a 3 5 Z n _ D v _ b i s w G o m l j I v h 7 i N 0 5 m L m 0 1 3 I w 9 o v B m u v y Q n q 9 r I 0 n t p E s u q l D _ l _ 9 I 1 n m F 0 x 2 M 0 s k 0 B l 6 h 9 D s 1 u r N 7 l i U 0 4 m 4 T m g t 4 S u o N t 7 u t K 9 h v Q t - _ B 0 r r C v i l B w 0 C p 1 R 9 E l x k D h q 0 B l k Z z 1 L s 6 o K h - k K x u x B 5 h k T u u 3 B h v h c v o R h 0 M t j q C n y m C 5 9 k K k 4 6 H 4 7 C 0 8 _ C z n z B k 1 x U g s t B 5 h k B y 7 i B y t f q 7 0 B 0 0 l B 6 j x B h u y E 6 v U 5 9 n B 5 j z B w 1 l L s - p C r w 2 N t 5 x D 6 1 3 B z n C g 2 X w 1 9 E y 2 J 1 7 E t g y G m 7 0 S v v x D l _ q B 5 5 a _ 0 r F u l 2 C 2 k c n n o I 8 q z B p u 2 B 0 2 o E _ 4 _ D 8 8 m B - 0 2 B j m l B z 6 _ P v s M 6 p w E r o i G 8 q u B k 6 v B x r - C u m S 1 q z G x n s G v 7 r D l 7 j E s 2 Q x n X 6 w p B r l Z 3 o H 2 t 0 B 7 z q D _ v T t z K p k _ C l - o E j 0 N _ g 0 P z n Q s Q s _ q G 0 l h J 5 t 8 B 4 1 U - 5 v D 2 6 B g r N 3 5 1 F v i m C _ 1 - G 7 h 0 G m 1 - K i w r C o 3 O 9 3 h C - 3 r B 3 s Y h x 1 B z _ y Q 4 m 4 C i t k D q q u B i g 3 t G n 3 H z 1 o B i p Q h 0 8 P o 0 p B z 1 C h i m B 5 z m y B h g m s D t h n W n q x T o 6 0 C 5 7 x F x k k F r t 3 D - g r F p 1 - C 5 2 i B 3 - y j D t 9 4 V y j l F 0 n 8 J x j l B n j D i l _ E _ g y V m 1 H v q x D z 6 f s 4 v J - 9 y B z s s C q j p I x t h E j x x B s n X o r k E y r W i 6 M 8 m h B j t h E x F n - j F r p m B y i l N 8 8 i E x 8 i G w y g V g w i P k x 9 I l s E u 3 J i k c q 8 E t 7 g E z j 5 G m 5 5 C m y - B n z 1 B l w h C s i 9 C v r s C r - l C i 8 q B 7 s 4 E i x 2 B g n l C t o I l t J k _ k E p o g C q m W w 8 i S t y j B 6 2 l D z 2 g Y m u a m q l B h m 2 I 6 6 m g B 8 1 z B 0 v p D 3 4 L g 9 X q g o G v i v F m m 7 E 0 1 Z g h f q y 7 C z y f s t j c q k j B y x 6 G w i Q i 1 7 T r n 3 C t x h B v 9 2 Q r v 1 B x m o B v 2 1 C 7 z q B 5 k o B x v d s w m B k 7 4 B u 0 j D 4 m f z 3 z C 3 z 5 G - n y q C 1 r u N 2 s s M h j u D 8 0 j I q s o Q j w - D x h D g y 6 D l 7 G 5 t y o B z 2 9 f j 5 l Y g y 6 D l 9 z C 0 q _ y F u j q P 6 v 1 F 4 N r z i i B j 0 - t B 0 y _ p C q _ 2 o B m 4 8 j C q 3 q 2 F k o l C 2 w x C r - h V v z 3 J r 9 r H y r l k C r k 8 H t y t C 0 g k S 5 l _ G - m k N w w l B x 6 Z _ 1 Y _ 1 O x m w B 2 n b t t q D i - q D z z r B t 3 o C 8 u b s i V n t 8 C z w g B 5 2 2 B u 5 w B l 6 h B 2 u p n B l - 2 B q t t B w 7 C o j S v n u D 9 k 5 L r 2 R m 6 w D m l V 6 j X x r - E 6 s s B k t z M 0 p F i x I 1 _ h I g w y B u 1 o b k h p G 5 n t F m 9 u D 6 7 8 B v i V _ t m L o i x E w i 2 B x w n G y 8 _ L v 5 Y 7 m x C m 0 4 B u i r B 0 u v D 8 E n v 9 B g r n O i k s B z 1 h B _ x i B - m 6 z B 1 l k H y 7 m J r x 3 J p 2 g B g g g B _ k H z 3 s G u t p F m 6 t O 0 y 4 D 7 y x E 8 6 K s - d 9 5 s B h q t C t 5 e n - _ B o i 5 F 8 s 3 F x r t C 3 r y X m t n B r 2 r B 4 n o C 9 0 N _ 1 w F 8 p j B g m x E 4 g r D o 0 q H i 8 n G u j o G y x p H l s 6 F o o k K - 0 5 C 8 o p I m 2 v M 1 _ i i B 0 r k b _ 3 G v q v Y 5 t 9 D n z 7 q C o x s H g v 9 R o x 1 L q 6 j D o m g C g z v C q 1 v L j o 5 B t m 9 f g 4 y H _ _ S j n h D o 5 0 D 6 m 2 R M - w m i C p 4 6 S s _ 9 a h y w T 6 n j b w u m g B h 1 q F 7 x y C h 3 2 9 M m k 9 G w 7 - q C 4 n S l 8 z q B m o g x B z n m k C m m 0 Z z I t 8 z C _ j g h C x s t i B 3 v u P 3 h i v E o o z B k w 4 u C 7 - 5 m C o g g J 7 q v k B n d z j x d l 9 4 g F 5 v 5 U q g 4 P _ 9 q D x t B w 8 0 y H m z i 3 B - _ 5 J l v x L u n 6 j B n 1 v R g i z C 1 s G h y 9 B 4 g g L l 7 r i E l p 8 X - p j i B 8 8 6 H r 8 z D g x g D i w - B u 1 i S u 8 n q B g h y d l v s g C 9 u r p B 4 8 5 B 9 9 U 2 j q O 2 z q H g n y R 7 0 h L 4 l 9 S x 1 1 C v x w C r 9 w F k i j K u k D q z v N q 0 K t 3 2 f g 3 8 d t n v E 7 s w C u r y J r w - d r g p B z p k C p q s C t o q B 0 v u K o p x 8 B i 8 X 4 w w D 8 4 B z 8 J t z N 5 p 6 E 6 h o n B v _ o G s j c 5 j 3 D 9 n l F 7 y 2 B 1 8 q W 6 k d u v 3 H 3 q 6 C t _ x C 2 s - B y 8 5 D 4 v 4 B z u x E u 5 g C o l K 4 y m B 0 u s C v h o B u 1 w B h m O x y b - i p B y h Q l y p G _ n p K u 4 l L p v x F u - p O 9 4 7 h B s m o v B _ 3 B 1 r B v 1 0 0 D 8 m 5 Y _ 9 f o 9 o L p l r H w k i E t 0 N 5 0 t I m y s D j h h D o 7 1 B g n r K - z V i h 2 K w h h D z 6 3 C t p p H x t h B g g s B m 8 p B 9 k z B 7 _ 3 M w 3 w C m k d u 8 k C x 2 p G q j 8 D q o S 2 9 3 H o - x V 7 7 l H _ 7 _ F i n D y 0 8 B 7 o 1 C x w j M h 3 6 C u V q h 8 C v 9 d i l o G j w w B s y w H z q 0 J g 0 Z q j 6 E 4 9 p C 7 - T 2 8 k H x q l I _ 1 y F o t y H l r p B m 8 m C y v v I 8 q l T 6 t t B y t i B i 5 a o n 4 S h o I z 4 x h B 1 _ 6 D s l _ B n l l D k z x K m 7 S l o H 7 8 T z k n B y 8 r B 9 2 n C h v 4 C 5 y 4 E v w - C r i o T i 4 j J 1 _ 6 F l o 6 Q 6 1 l k B _ 4 r F w 7 y C p u 4 C p 0 t D q 4 p X w 5 - D _ g c u j o J - n - C s z j C u w 0 H - s p W h 3 t Q 9 u y G m _ 4 I n 1 p 5 I q m p O 2 0 u j C j 2 k e k w 3 D j 8 x R m 3 5 B g w q l B i m p s B 0 n z B 5 y x D 3 j - g C - - v 6 B u s 7 k Q u i y v F i 6 k i B o z 2 2 B j 5 4 4 J 6 l - X v p 4 Y 8 7 h m E m 1 - P q y 3 S j 6 p D _ _ 5 u B - 1 x C p q l U 8 s j B _ s l B z c t 4 l B m z O g k l B p v l B w 6 2 F 4 t i C 9 9 - B h t 7 D i _ V 3 u - B o 6 4 B o h d 6 x z B o q u C 2 k c 9 x q C 8 u 0 C n l l D x w n C y 3 Q 5 4 o C g w 2 C h - d n k U t 7 t B 1 p h C z q j F z k h I 0 8 I 4 q 6 C k k o B 2 5 4 h B 0 g a t t 7 B z _ 4 D g y 1 B 9 m H 2 q R k x J t v 3 E 0 8 4 C _ p 7 E k 4 y M 5 4 L j u 1 B 2 n K 9 o 8 N 6 q P q 0 k I - y y B 5 5 p C i z o R w _ l B - 7 _ C k t Y h x k I x w 9 B k 0 u M l y p E o n x C 2 7 5 C s 6 5 B o j 2 D 9 y w C _ z K 2 t y B 4 3 v E u x _ U q x v F z 9 w D k j 7 C 8 r y C 2 1 g C h z n O 7 s u C i v 0 F z i t M m M 8 t O z 2 9 B k t n B l _ i H 0 6 g K x 0 W t 6 y Q n q H w z t a k y l B s _ u I i y x R g 5 1 L 5 p f g j p B _ _ J v q 8 E o t 8 C t u k D v n f l a z h o B i 8 4 C z j T x _ g H 3 5 h G h j m B p o m D r n 8 N s p _ M g 9 D k - n D m 2 v H l 1 t H 1 8 s B m j 5 K s g o C 1 6 - C n i 9 C m z J 7 w 3 K l 2 V i 6 i H k 7 W 1 4 _ C l _ b m 9 _ C t k v H 1 o 5 U 0 0 j J 1 w z D 2 o f j l k F i o l N h n g E 7 n R 1 8 a s r h B 8 q o C p 3 c r n 7 B 2 9 a n 1 K y _ 8 G m B i l D v _ F z F k 3 T 8 0 5 P j m 1 B u j I 0 i k G n r P u v V p x x B 5 5 L k q k B i r t E _ 5 X v g h E z 6 2 B u j k B z t _ U q _ m C u 4 8 B 9 8 j B m 6 C 8 - x B x t T v g y G 0 j s B g 6 3 C s - S 5 y l C w w v B l p 2 F 1 y k C v - n B l s 9 B 0 l W z q k E w i 8 D 1 l g B g x Y - - l B _ v O y r y C j 7 g F z 0 7 G 4 _ 9 F t p 6 C o s w E 4 k g F r h v G p 0 m G r 8 M m 0 9 b v z i B j l 7 D y n z E k n H j k j B 2 y M p k g C 6 1 T 5 y s C 4 3 M u n b 6 k r B z 1 d 3 5 6 F - n k C 3 s H i z r G 7 i i I y n w F z 7 l E 5 9 g M r 2 w C 8 t 3 B k o R i w u K l 6 E 5 o u J z 5 9 B 8 2 t D y z t G 6 x z C 6 z a 7 r - C 2 l 1 C s x m G 6 y o B 7 n m H h i x C i 8 p C t t 4 T m s s L 6 9 g B 8 D s l y L 8 n R 5 i - H k 3 n B 6 p g B 4 9 P r r 7 D q 2 3 N 1 5 m B 5 - l N 9 h 9 Y u 0 m B x _ k S j n 8 B l x i B y - p B 6 x 2 N 2 y r F k r h B u o u I z u u F 3 l V 2 4 f r l z M y m 4 B 3 k r G p h 3 D i 4 o w B 2 i L v u w _ C w u o t E t o j I 2 9 r O j o h n F r q _ D 3 v - b 5 j i Q l - p G x _ t i B w - 5 D _ 5 4 t B u - - _ E i m 8 S y 2 j D 2 h - G x q v W 7 5 6 4 B q y s C l 7 l B p j z q C w p w Q r 7 g w D 2 j 9 2 D w t - O y u v F 0 0 q c m 7 U i n 7 - H t 8 9 E o 1 m Q k g _ K 8 - q 8 H t 0 U _ l y D 6 5 5 G 1 - o E x u m J _ 3 f r w o B 5 t y F s 7 u Q j 9 t P r 2 o B 9 j 8 F z j k G - r y H w x l z C s o O x 6 L t n 6 B z 8 t F p k i B 4 8 s G g i t B 5 w 9 G q j - H q 6 u C o m 7 Q y k z B r w 4 G t k 4 L g y n Q 3 4 0 B y c s t I z 5 C y 3 r D l s t D m j o B - 4 j C u o 1 c 8 5 u C m k l J 3 y 8 B v n p I g o h n B 9 x Y w 2 2 B 2 g 8 D o z 1 B 9 5 K 1 z j B z z c 3 l 8 E z 5 m J 4 _ m B _ 3 a x o R i 0 5 D _ p n K t h o D g _ x D p n x B r 3 3 N 0 - m W g 5 1 B r y I 2 h 8 e o o s G w 4 q D 5 9 u B q j v F 1 p m D z v u C p s m K h g r B x t u C - p k E t 2 j u B 2 z J y l h N _ y X 6 v o j B v z 5 D n n X 0 t l B j t p B p s w B v 4 j F g 7 5 E g 3 y T z m 8 I h 3 r E 4 _ l D 8 5 T l 8 u G 7 9 2 B w w Y 9 4 e y l d y 0 j G _ y k H s 5 5 Q s u k B x 0 j F 5 u s D n 2 C v g v C j 2 o C 7 w q P 7 6 g B g n k D 1 o 8 M i - u a 7 9 6 E 2 4 3 i B v y t E w R l 0 7 O u l B 2 w E o 9 8 C i w a w 6 v B r 1 R 8 1 7 q J - t 5 H k p j j B t 0 m F w w 9 l C p o v z C g n E _ - w f n o 7 g D l t q 6 D n 0 6 v C 5 1 u J y 4 1 0 K M i B m j f v t E g - 0 I T 6 q U j 7 d 0 y q E o w 4 6 S r 2 g r B - 6 _ E l o 1 - G h 2 z m I h 9 1 H 6 g - y B o 3 k L h 8 q e 3 4 e 3 j 1 B 3 4 k L 7 8 m B x t x F o 3 y E i g _ B 2 u h k B 6 z z B 9 k 7 P 6 y r C q g g B m j w Z i o - V 5 j 8 B o j g B k t 3 B x y w C r 0 3 D 6 1 G u w I o l s J x q 2 E k q p F 6 w I p v N x q l E 0 x p D 6 m y G - u 0 J z - j B i 6 v f h g l B 0 r 4 I u 2 J o r 0 D g 3 m B 0 v v B w m P i q 4 S q 3 k E 2 4 S z n o H 1 6 d j k 5 G r 5 H 5 9 6 G - 8 _ D 4 4 5 E 8 v Y 6 4 q B - k j C 9 9 Q l s i R 6 w o B x 4 6 B u p x D g g 4 v B y 6 o N u n n F 6 w l B 5 6 0 T _ 2 p F l g j i B l 9 8 Z y q g D 9 _ J 0 v 2 C 4 7 o J t j z d i g 3 B x z n D 0 w 9 T r _ C q s 0 C 7 2 D 6 u L - q W p s l B _ - f 6 n s L m _ X 2 - h F - 9 y E o n x C 0 q j W - s j G i 4 1 B x 0 l H 5 n 3 E k 4 - P q 5 b 2 i u j B l y F 7 w e i x j h B s 7 0 D 8 0 o C i s z F u 4 f x v M 6 - 7 p B 1 w 1 D i 3 1 G 3 v u N x r h 8 B y k 5 L 7 z X _ n l C v o z B 1 2 m D n s o I 7 y x B o s R 2 l y 4 B 2 E v 0 o C 0 6 v P t p k p B o h x a 9 k q U g - v x B 2 i j h B 8 - 7 U r k r V 3 j s a r k w e q r t B 3 r r B 0 z l C u p K 3 n 8 C 5 m Z 2 z E w - G i g m D 2 _ g C m 4 p F 0 1 4 B 6 i H q t l B _ s 4 C i - m E k z m J w 5 y K n u v B 2 _ 4 D p 9 z C p 5 r W n p 9 M 4 y p K i g m K 0 j k V w w y B 0 2 H 2 x 9 H 6 9 L y j t L 7 y y C z t M x m 5 G y 1 2 M w 3 i D q r o C x z i Q 4 _ S m 5 i K 5 h h D h t W k E 9 B n o v B q 7 5 B _ m l M r w V 4 w C 4 s d q r s N v r T m _ x B 5 6 h B m 4 3 C t 7 z C k x 4 S m w M 2 5 0 D 3 h _ K 2 i q v B k n q p C 6 2 v C y _ 5 r C 9 p h H 2 g v h H 8 1 k U s 0 u B g m 5 P h r m K 2 k 2 C 4 l m i B n 5 b 9 y 9 K - l 9 D 9 q o T v x l d p 2 6 B - 2 o S n 9 t B 4 i g E s M q j c u w g G 1 u x B 9 h 7 F 1 o 0 B 7 B z 2 n I h s 0 E v v 7 G 9 m s C n p 9 D u 2 y K 4 5 8 C 2 k r B s y u B 1 2 - C s 6 3 F m 6 p C j j Q 4 k V s 0 o B l v h D 2 q V o h 7 H _ n q T x o w E 0 x c m 5 Z s 2 o N p l Y 5 h h K t 6 G y n V 5 4 U k 5 y B o j 4 D l 7 a m o q E y k h B u j 6 B 2 h q B s 0 0 E 2 h v M g 5 n B w 9 x I 8 6 K _ w u S w k g D l o 4 8 D w 8 C l k q 6 B l 2 9 F j z 9 N 8 _ 7 D 5 9 Z j 6 Q m z 0 B 8 r c j z 5 G j z l j C u t G 7 1 q e 5 m 1 D 4 l J y _ x H w 2 5 B 6 s 9 F s r 8 L 5 1 i C 1 h h D 2 9 R s r u E i - w U 3 v G - 9 k D 0 l g D t t T v k 5 B p g 6 E l 7 - B y i p D y j Z g k V z w w B h 5 Z 9 5 i B v 8 1 Q _ - v C s j e n 8 y B j l z F l 5 n F u g u I _ 8 h S 9 p 0 d i w i I 6 t u r I u 9 r x E n 1 5 r D k 6 8 C y m k B r s 7 G s 1 n B 8 u k V h l x J y p 2 M 8 7 h P s 2 r k B l g 7 w C 7 _ w o B 3 p 6 J s n 4 t B w 2 z - F l l - r B _ 3 j 6 B 1 s l 1 F n k 8 2 J y 2 q B v 1 3 M j 8 - N q g 8 T h z s o C h 1 q p B 1 m 4 O r l 1 B u - n M o v s u B 3 s 8 7 L u - g p I j 6 9 W 1 j t o N i j 3 B x i n X m 7 i V t u z w D g g n P 4 k F x y i h H y 7 y a w h i B z r n J t k 4 y Q s x 9 8 C 8 j i W 7 t 1 4 E z 7 j H l 1 9 3 I m l 7 3 B r y x G 3 2 j 7 C m h t 1 E t 6 9 W 8 q q o C p 3 q C 2 w l B u o 1 P - o 1 B 3 u h F i y I w h s J l r o B n r i G n i u B r y x E 0 r o E n 6 6 g B x g v G 5 9 7 G g 8 y J 4 o 7 B m 0 g J m _ p C - n 1 D s 7 3 H w k 7 W 7 0 S s r z 6 B m t w F x u _ B g i P k 7 j X y 2 - I 4 t 2 p B - n l 0 D 6 r z W p m - C x h - h K x h - h K 1 q z _ B l j 0 L j _ 9 Q i 3 0 i B 4 2 L 5 r r k H g 3 v D 9 6 i G - 6 3 C g 7 l F 1 _ z M 2 _ u H k v h F q 3 c w 2 g 8 C p 9 h g B r p G u h j 5 F 3 0 2 O 9 6 p T 6 B 6 i r J p 7 q s B o n 8 b 6 r 4 B n p x s B w _ l C 3 y g f j v 5 B _ k K p m n X r i - c k t y E p g m Q k w p B 2 7 x F g - g m B m h m p B p j x U x x 8 W 8 h u o C 2 v p g B y 2 n B g p p D n 9 v D 8 t s H u 8 5 F 0 E s q h B x n I 5 q u F z 7 j B t 3 h D s x J r u m B x r j K h 6 i Q 4 p x C s _ w L 2 w l L y k q E i i X n - 2 C 9 j 5 C h o q C 3 h 2 E i u n E q m l B 2 s o C q 0 u G k _ x B v v k D r u F x l h 0 D 5 - 5 y C 2 l o x C i y l g D 6 n j M r 7 i j I - 8 u 5 B 2 q D 4 p _ 6 D 3 k k g H y x h K 5 6 n g G 2 5 v Q 1 q - d _ - j t B p u k j C - h _ _ L 7 _ o E q 0 t 9 L _ 4 0 l K u 7 w O t - r z H _ 1 t o B 1 k M m y 1 1 T y _ 7 D 5 x 6 n H v i l 5 D p 5 M l 4 8 r T k w s C h 3 k l F 0 1 v u E t k 9 B 5 - g z I w v - r C o x 9 5 C 8 6 _ t B w l w 6 H - m 3 R j g s o F 2 m 6 H o y w g B z 7 k j C i h 0 h F g L x 5 _ x E 5 k u x G 5 r B m j y 6 R z g u F q k 7 c 3 1 8 n B x v j 7 N k I t q _ 4 J 8 _ n L y x F 5 1 h y L x l D m q q _ O o z _ Y x s r s F q r D g 3 q 7 C u w r 4 K u w r 4 K 0 o g u I - q q H w 0 l t R 0 i 0 9 K 6 z m U 4 k U g p 7 l S 0 7 I q o z p D 5 g 5 Q 3 h 4 j G 1 9 D 8 6 1 M 3 w v v H h 8 v f t 2 6 8 B t 5 u I m 1 l 3 D s u 7 5 M 8 q 4 B p w u w H t - m l B q 9 g p B 6 5 l m D n 9 v r J z s 9 2 F t i 0 l B y 9 k K v q k J w v y _ E s 8 n E 1 0 z _ J k o p v C 7 7 m t C g t 3 y J k t u D v 8 w s M q 2 h g G n _ 2 6 B 7 5 _ x C 4 4 - r C k 6 i G x 7 p U 5 h 7 q I 9 v q L k 3 g _ L 2 3 2 E t 6 7 4 G - x q 5 G t 5 u V u t u 2 E 0 j 5 E p 3 8 3 B j 7 1 L 9 - _ j B p m n l B u l j p B u 6 B 5 8 n 6 B w 6 z 8 E g k r q D r y z l B w i y k B y q v m B z v k j K o m u I l 7 x l F 9 3 f 8 o x 2 E u o s i B _ p 6 g C g x o a 7 - - B j m n p D v z w 7 F 8 3 w O 5 m t 8 J _ l - i I t _ j c 9 9 5 y C u s l m D o v x k B y t 3 h K 8 p 4 X m 9 4 n L 9 j h h D l j 1 B t w 4 k E 2 w C z q 1 v M g 6 4 v B k v z C o v u z P z o - o I h v 1 B _ 8 x 7 E 7 w 0 V l o 3 9 D r 1 2 0 D x 7 v h B n 4 2 q D v h 2 H o 7 h S 0 7 2 9 G 9 p v p B 7 w l p I 6 - g m B r E w 6 4 u J p j n 5 B l 3 7 o D 9 k 9 9 G t u i M - h 9 B j n z z K P 3 z _ h N j m z G j 0 x 2 M i g i b 6 x 9 3 F _ q 3 d v 2 a 8 w s 9 V k 8 x K q j 3 2 C 8 g n n L 4 g d l g - 9 S 5 g B w t m F 5 u m r F n _ l X v 3 2 M 7 5 o B 3 k p V 8 v - 4 G 9 h j Y i v 1 u C s u 6 s D 2 4 g m B k j v t F 9 3 9 G 9 q i 3 P i r w l B 4 j 4 k H k 8 z y E u x n i G k M h m G 6 m 1 g C 9 j 7 V i m v - B - t K v 7 j x B 6 3 1 v G 9 s l V u o w l B _ 0 - w C s 8 h i E s k r K x j o z H 4 _ 1 D k n h d o s m S v y t 9 C x g v x B g 7 _ P g 9 h a - 1 h - B 9 x p z B 8 - 6 C u q y _ E q 4 _ y C 4 3 h O l n j z B 9 h 2 P 9 m z w C 5 x _ _ B x o h U v 3 u v C 6 u 5 M z j 5 _ P t 9 2 u B r j u l H 3 u k h B h z 9 n B g g m z B s 7 n P _ g s p F 9 9 q a i 7 8 u Z s r n B p 5 p x E q 7 g p H t 2 - X 3 7 t - D o 5 h 8 B 6 2 k L x j u W n 7 k F 2 u v g B k s h 7 I q z 6 S k 8 5 P l h p j C w n z F x g 2 u I j n w s B 7 g 6 n D r m h _ B p h 6 m E 5 u 7 u B - 0 9 6 C m y y f _ 1 z F 4 - x q I l p z D 0 y w 6 H h u 3 f 4 - q 7 B o h w P g 3 - o F p s p n E q o t F w w l g B w w l g B 3 h 7 0 E u x q X 4 w 4 P w 1 x 4 K t 9 k z B u i n c - g s f x B w h 3 S y s m h B i h _ J r r q m D 2 I 0 x p h H 3 h x N 2 y _ J u h z s D y n t 2 C 6 v t z B z 7 x m D s o 3 Q w - 6 5 B _ l o B u x q t M v 6 D u u j 8 E 8 8 4 p C s m n P j 8 8 s C i j 7 o L m v B m 1 _ 7 C w l w t D m u y C m - t g C j o g - I - k r s E t 4 7 E _ 6 n - E 0 w r E l q 7 B k x j i K 3 m - J o x q _ H - 6 o e s z x 7 I 4 q n q R 8 u - j C j q - J z 0 g s D 2 h _ - F 0 6 p k B h k t V 3 r _ q E 7 n k J r 0 l C z q u q K - j q C k 8 7 r B - 5 o w D 6 t C x w p u D z y 0 u D n 4 5 _ B l i m g G 8 j g q B v u l C 9 n i D w - 6 j G o - z U o 5 v O 3 o _ 9 D 4 p q 2 B m - 0 K v r K l - k n F v q k g E w x y E l 1 t m J v u q H j r o Y _ 0 5 w D _ 8 g b r l k 3 B r z H t 2 m m E g y 4 7 F v 3 g a m p q _ F _ 8 q P _ h 1 m E 0 u h 7 C z z r p C g 5 o 1 F n t u C 2 3 n l F l k 8 u B 6 z 3 J 3 9 6 7 D x z k 9 F l w 6 t G _ s s r C m p 8 C j m u 6 D u p 8 o E r s w 5 B k l 5 m D 3 g i X - t p D m k - r I r r 8 W x o s w B k 2 8 o H u t o B m _ u _ O 1 w j B 2 z 8 t D k t 7 S g w s R g 4 m 9 C m p w I g m m C z 7 3 n H 6 9 k o E g w 6 6 F 9 o 3 0 C m m 2 r F l r j 4 I u x k h C r m 0 1 H 7 2 F h k t i N 8 k t I 0 h y q K i i s 5 E 6 r 8 - B - t 3 1 T 6 3 _ E r _ w 2 I 4 g v q F - 4 7 S - - n e - v k u R o 7 5 y D 7 y k m E g o g 2 E g y 7 9 F m 8 - n S 2 i _ 1 R 5 2 x 9 C q t u x E w 2 u 6 H q o 2 G 9 n 5 5 K p q 9 I y 4 7 - G y _ m G l n 9 v N h 8 s U - j 8 t H n r m y w B n 5 3 H l 9 2 m H x m 9 4 J 0 h m 5 J 7 z 6 - E s n h l C m n 7 9 Q j v g E q 5 x h B z m 8 1 T r 2 4 2 F u 4 k O q 2 0 4 E - s z 5 X n 5 F j o _ x Y 2 9 s 5 H m 3 - u B v p o c _ v _ g Y z j m Z - o d 7 v o h M y z q y T l q l t C k u 1 m E k i 5 V t v r 7 T 3 y x 7 E _ v h i F t v r 7 T p y 9 x B l y u t E - 4 i S i m 3 _ _ B m j 0 E s i s p H v 1 5 - B 6 x r n O p s h X v t z r G r y p 8 F j 0 6 n T i q _ G r l 1 j B g 1 s p J 6 k k 9 I y k w k B 1 0 q q P p x p o C k 5 9 5 F g 3 1 q P 1 j t D i 7 9 k K o 2 4 i M h x i j M 5 m _ y D _ - h w C 6 y n q D n n 9 l C 9 - h 1 J 9 - h 1 J 7 - h 1 J i 6 m - I 8 h N 5 5 o 7 J 0 r n t n B 1 v t D y _ h 3 F 1 m 0 b m 2 o h 3 B w n L p v s 0 H - y 8 u N 4 z x j C k 4 _ J 3 7 o i P 7 j 2 H x 2 1 g J g m t z B r m z i E i q 1 5 K j h g v K k j D k C u w 7 n M z 8 g q M 1 8 g q M m s y v C 3 j 0 i H _ j v m B u j y - N 6 s i t T w h _ F h 4 9 y T w 4 7 W l 5 6 a 3 - j h T _ 4 4 h C s _ - 7 E i p 3 o E m n r 5 D o 1 k t B 1 6 o 1 J j m l j B 4 y 5 x G w 5 r z K n o q P v 1 - 7 N 5 l T 6 x t F _ l 2 2 J p r s j G y r u x B i z l k Q 1 h 2 G q t n d - 9 q r M k k j J p g 2 o S 7 2 k D t 6 - j L i t j h D j y l H r u v v N 4 2 h v G 3 q k Y z 5 u C _ y 2 m P m 1 s n P h 0 h n P z p x f m p h p D g l 2 1 B _ i n n V z g o o D k g w 7 H 7 2 5 4 I g h 8 u E m 2 F 3 v z k i B 7 g 4 E 2 p x r T n q 4 Y w 3 o g D t n 5 n I t g g m V 5 6 j h C 6 j t 1 I 6 h t B 0 0 m o R r - j j K 9 t q e 3 8 6 n R 8 k v n R u t p C l w 9 j C r 4 0 r H j 5 x 7 T 8 9 2 u F 3 u 5 v E n 7 n y F s _ w l I o i 6 D p r 2 8 g B j h q D l 3 j u F l i r 3 H 6 j n 8 F o p p s E 3 6 6 1 J q 3 l f z 4 j h K j u H i 0 4 n O s 2 q z D m v z M i x y y F 6 9 4 q J v y _ Q m w w 2 F x s 6 m E p 0 p v B _ o v h N 8 o v h N 6 v 3 Z z x 2 y E h n 4 S s r - _ O z p q - O 1 p q - O k x o 5 C k 1 4 U j v p g C x 8 o x P s h 0 x P 2 j 6 0 J z s p W 4 3 9 w P x 8 o x P 8 7 y 5 B p v 5 z F n y u - E p s k 7 B r 5 7 z z B 0 k 4 1 C i k 9 8 E v v 5 m M g 4 t K 3 q k x Q 6 6 v x Q 5 8 g w K 2 - 4 V z s j 9 E 3 0 u y C k p 9 t M 4 n x u M p 1 2 4 x B m m i G j 6 s C g 9 - y H 2 6 7 9 L y p o 9 L 0 k u s B 5 5 u m E 2 8 5 s 3 C j u 3 l B v j y 6 F r z 5 3 N 9 6 y 3 B q y _ 2 F 6 n 0 - 2 B t y 2 V r 3 _ 9 J o r m H n p j 7 P 3 y - e 7 g 3 8 C m - l 2 O 5 x 9 6 B v r j B o 3 v o Z y i B w q u r E n 6 j y L h x 9 t L 1 q n u E t 0 t l C p u m o H 0 k z l E 6 0 s u N 1 i n u E v l g W 8 - x s F w 2 y - Y t 4 k F j z s N p 4 5 u V w w s o B q r s n O i 6 j X q _ g u E p 7 - m J x s j g T u r 5 T u u y 5 C 5 y z l M 0 k n 9 B z w g i B l y 5 j D - 3 u B k 8 s 2 I 1 p z _ J 6 u p _ F 2 0 3 X t x u s O o 8 w 1 D g m k 6 C x g n w L n 5 j s B p 3 g m h D 8 o s 7 C j h q z N q 3 u H u 4 4 7 B i s j w O s p i 2 C 7 g t i O 3 u _ D k p 7 s D h z m z a h z o E o g 2 _ W z g 0 0 G m k 2 4 C h 4 9 b g h t l V u w o O k _ 6 w V 7 z n H 6 r r 8 H j 3 9 r B h m 5 7 P y 9 t 7 P 9 _ y 8 B g j - _ C q j 5 p B 4 9 0 m T g 3 x 5 S 2 l C o k 1 s B _ 1 4 z K 5 9 9 8 T n j 4 H k 2 D i k n 0 M 5 s t v C 6 - v 9 C 6 s v 3 C g u l o L m o 4 y D 8 0 x g p C - 8 q 8 F 6 z v k F h j 6 2 C j 2 t q P y v w q I - _ v z B p h 1 l D v s 0 o J 3 w r p X r 9 5 C 8 9 w C u x 0 h M z m i y P 7 k w o B u l o w G x 8 y 3 M m i x G s s s g J i 0 r 1 G r 3 r Z h _ 3 3 M - k 0 u E k 7 r u B 2 9 j m U _ i 7 r Q 7 v h T g i - p K t g z 0 F p _ q k C 1 n r l G x 0 s k B _ u y k H y _ _ O i w x B g l r k B x q n i E 6 3 j m H w n x S k 2 _ Q g 8 r j G 5 u 8 i B i 4 k 4 X i i 2 G j n n x B y 5 r 1 B 4 p l k D 0 2 _ r P q y v d 7 q l 7 X g 9 w M s _ 6 O 8 6 x 5 B h v 2 j D g x i k H t x y 1 C g k 5 i F l q j R z g E 6 2 z y M 8 v 4 D k x 0 v F h t 8 e r l 4 R m 5 t j F q z l 6 B 3 6 v D m r j 4 B o x 5 P w 9 z W m p k 9 B 6 g 7 p E w v _ 8 D 3 - m r D r x - p B t s _ 9 B t j o _ F h w y X 0 x w i U m r j B r o 0 O p i i 4 O 4 1 7 W 2 _ o a n _ 0 Y i u y V 7 r u i C j g _ 0 B g n 3 L y 8 2 r B g o q k E o l w N n 0 p 9 U 6 m t D h 9 w 4 Z y v 1 t D y _ x 7 E x n g r B g m u 9 Q 6 0 7 E z 3 - 7 D u o p - B 4 s p D 0 2 1 p I 2 8 z L w 6 6 h F v 8 i 4 C 5 v v Y 2 o u z J r _ 4 2 B r l 5 T h 7 v s C - m w 1 C 6 1 6 M j w i U - j z p B k h n 5 G l - g y B 5 1 L 8 k k 7 D x q 0 m C _ s w 6 D 9 k p g B m u m E 0 u _ v B t w 1 g C p n 4 z C t r 0 v B x 2 0 m K 5 5 l l G n - y j D k h h z B 9 u 4 w F s 3 o m L 4 v 9 t G p 7 o L 4 x z C _ g - 5 K 1 5 h D 5 k u r C p k 3 m D x k p w G 2 0 6 I y m w N s 8 v w C p k 8 k I k _ W 9 9 t 5 Q h g a 9 z v V s 7 y _ H p u 8 L y 0 o v S 9 u q B y h k j D r g 0 C q 1 0 3 C x w K r j j s J j k 2 g B u x x h P x 2 S o g o m H 4 w _ F i 7 t 7 M t 3 o w B y z o t I p 8 m j C p u i 3 E x 3 C k 9 2 5 B 3 l o B l 7 j B r r 9 y E g 9 g 6 E k t L 8 m g i B 8 _ W 7 v x k C 0 7 k 3 F y 2 2 g K s 6 k i E l 0 y x B m v v 3 L k p n 5 B v 8 n w E g o r 3 C 2 _ 7 z C 5 q q K 3 o j z D p - i B 0 n _ I 8 i x 2 M 2 h 3 R h q s 1 G j z - r C u n l w E j h 7 n E g 8 4 3 D 9 n 3 r C j h 8 _ D 8 h T r r _ o M x j 2 k B q j m 5 E 2 0 w 7 E 0 h u 0 B 4 g u p C p 7 3 k B 5 l 2 j D y 1 i O m y g j O u 8 N t q l l G 4 v x l B x u 5 _ D w - p 9 B o 9 z n I i l 1 C 5 l t 9 L 5 4 y N p z 8 8 E x z 7 K j k 5 F 5 o r 3 L i 1 a y o 3 n N k p - a u 0 6 s F t y 7 g B - w 7 r E 3 z y 8 F l h i b x l t 0 J m t y I l 9 x G p l 2 o N t n L 7 w 9 v B g g 6 l B y 0 g p G o 0 n m I 9 g v J 3 v Q v x m y D k - 4 6 D 1 q I o x p a z 6 u t K 8 x Z o u r y J k q 1 e 2 j 2 5 M - w s u B j j 7 j E t i t 2 I o x O 0 k l p K - _ 2 m D 8 3 l m C 2 6 v o L 7 q 9 _ B l j t j E - l x r J 9 x r L 0 v 9 O m o 0 e t 0 - p E _ y u C i t 7 3 B x y 9 N l 4 x 2 B 5 h z z B 2 s s 5 D r i q E o h 7 4 G 6 i 0 9 B t 4 u r B m h 8 U j 8 g p C _ 6 r D o v q 5 G k t t n C 8 t x 3 E 8 i 1 9 B o 1 y - S j g s B j 9 y 7 B 5 n 4 l F z i o 9 B k 0 k s K l o x t B k p 7 w C w - 1 z C q 1 C q t z l B 4 7 i o C 7 z 1 - B m n u j H s n 1 j B k 8 z N s s z q R 6 w 6 D _ 0 9 1 F z l n j H - x 3 6 F q 6 s U r x y f q u u x L 9 h 4 x L - h 4 x L 9 2 - F p p 6 _ H q g z w B k 5 2 x F p j y g E h 4 3 k C 8 1 6 H i l i q D m 6 3 T v 3 o L l y u r G 4 y w 5 B w m p u E t u q 2 N z 1 2 z M s k X 4 9 m E i 4 _ j F x 0 k R 9 q o x C y v y y O r w t x B 6 j s 4 G o s 9 t E j 3 7 3 C o n H v j n 2 M g 1 p K _ g _ s H x 4 u g B q j s r D p 4 y f 4 l - 7 Q z 5 q 8 Q - o w 5 F 1 w x 8 C v - x N u s i g I w 7 i h B 4 4 5 4 E 1 l 0 8 G s u 6 I m k w 1 I 7 p 0 C x u 8 5 J 3 T g 0 z 0 L 5 l u E o 4 u Y 2 v 2 E 0 n 8 1 B j p e 5 u 8 n F q 8 s p B m 5 x a j 8 r - C j p 3 d 5 6 U h 9 x j B l 8 u z O z 8 I j t X h w u 6 C 2 k 8 m D i s m E 2 r i 1 E l y t j B 6 v i k B u 0 9 j F 3 u n C r k t g C x 0 - n D 7 n 9 p I j w 1 D q p s N h t 8 B 5 9 n x I y u u F k 6 r m H z _ c 8 l o o I p 1 1 B 6 1 1 k C z m 1 0 C 0 2 q s I u 9 7 C w p _ h V 3 4 W 0 5 7 B 2 2 v - f 6 u 6 F 2 t S 1 x 4 w H t i 6 6 C j u q N m 6 _ m C z k x 3 B r r t h B - m z B r 5 4 w B n w - j I j 3 1 y C v j 7 x E q r _ s C m z 5 F x o 0 4 B i j z C _ - q m K w 4 s q D q 4 1 k E 4 n j _ H o y 5 - B 1 l q q E i s l i E q 2 o 4 P r r j N 4 w _ w D i m 6 u C _ - L 9 8 q 1 J 1 m 6 S 2 n x 8 G t p t F x 0 l 8 F 9 w h - C 6 3 p m L q m s S 6 y r _ E y 4 j - B 5 g - G y 3 i o L t 8 _ T p 6 0 q B h n u 6 F 8 n D y 6 5 z F - h h 0 C 1 i 5 j P t c u 4 F h - h 2 M l 6 y Q 5 x 6 C 8 7 7 x G - - z x I q 6 o V 8 9 s l G w 2 p n B 3 q 3 C 4 l _ 9 F 2 t w x B g 8 u E n z m x C o _ i 9 B t l 5 x L n 2 m U v t 4 R 2 j i t O 4 w v K 3 x g M p 7 o Z 2 s z b i 0 z i I _ l E 6 x l j L s y 8 6 B 1 s 0 h F k p s w B k o - 1 B k 8 C m 6 _ F j g 8 i F 4 n d 6 k i - E q g y i C l v 6 p H z k 9 L o 4 p q J v 2 t q B 4 1 4 w C 2 3 z a i 7 D _ i g r C g 2 v q B m 5 t 8 E o t j K _ 0 r m H y p x E s r 1 o E x 0 k v D y i 6 B 0 8 n d r x w C z 9 r D 3 m j k B 4 i l 6 B 1 v w 7 B t u G u p 6 v I 5 l g R l w r w F s 1 m s B o s s i E 9 3 u B _ r u v B 1 y o m K h i o G g z L x z h x f 7 v Y n u 1 2 F u j m t M 9 g e g o _ p B 7 r y 0 G m h 0 B 9 z 2 k F w l m m B i l - k C 9 k n 9 C 6 y n y F 9 w z k D 7 _ k K y 9 5 q D s 8 Q h m l i F 6 n h U r u _ r G r p o x C l m m B 2 5 M 0 s o s L 9 v k 6 B l 3 _ e i 2 m 5 D 6 w F w 6 6 1 B i r j F p w 6 9 E 0 z 3 x D t _ s d w g h l B p 2 1 m B 7 4 - 0 C r z i - G s m I i j u G 8 t i _ J v 1 z r D 1 i - j D n t o 1 E w 7 0 u B h s l 1 C y 4 z y D v s q M r i i 2 K j 5 j B z t 4 E _ t s x C 4 j T q i q n C 9 7 g 9 B 3 7 9 k D s 6 w x B x y 7 z B y - j 7 F w s v T 1 q k 6 B g 7 y h G 5 z p Z r t n - B u o t 5 D 0 9 x R 8 i w i D w p r k D k 7 u o D j z g e v l i G l k t i J 4 0 1 E 2 6 4 g B g 9 p r M s r S w 8 _ w D _ 2 6 h F m u 5 O 0 6 6 l E w 0 - l B 6 n q 4 C h 6 0 5 D 8 t U _ _ 1 q F g 7 p v B 0 v o G k q n 2 B m w p K - 8 d v 3 7 s B 4 4 h i C y v c p k - s E j q v u C j M r g J g i 9 1 L 0 z g w B x 1 i J l v x W q m u 8 I p 1 1 B 8 n j 0 J 6 u l H r u h 2 H h j E p 8 h o F 0 J o w w _ C i z y T i o z 9 C s 8 v h B h 3 r w B m 2 j B m k i m B s p t C q v 3 o B x 3 z s D m q y E 3 1 z W _ v 6 y F 9 t n B 4 3 9 Y - h 3 p G t g e s 6 g r L - - 1 g B 5 l 8 w D 4 0 v I 2 i v b t 1 6 p B x r j 0 H y R 2 o 2 z D u 6 o w C h t z y E 8 l 5 r D 5 q r M g x s B 7 w v o J u w v 8 C l s o t D h h 0 Z 0 2 m t E 8 o 3 s C _ _ Q q t q 5 B x 2 g u 3 B w j u G 9 v _ - C 8 j u m N _ 8 t L w h k s H 8 5 q a 0 2 s 8 F q p - 9 C 2 u z j P t y o T 4 - j - B i p 3 g J g v s 1 N 7 4 D g 4 5 c 6 w l V i 9 l r Y o 3 i M 4 m 7 5 e 7 _ - I 9 3 S 9 j o s P x s _ 7 T _ 0 5 b w 2 o 4 L g 3 H z x w l Q 7 - g 4 H l g m J 2 k _ u B x i w k S h q w P u y j l D 7 u h 6 G x s x 7 H u x k g D v 2 n b l k 2 T u x i y Q t 5 7 n E n U 8 r k y T 6 _ n 6 B 9 i - w C r j 5 R 7 i r o L n u u D 4 z x o b 4 n n C 7 j P x j 1 z H 5 g p v B s 6 2 v C 8 t w p D _ 4 5 u C z 4 5 1 D 4 x z h C q v w j B 9 m 5 1 F 3 6 - 0 B 6 x 6 1 H 2 r l V k _ p 8 K 1 6 - 5 G 4 9 7 h C 2 r z s B 0 1 s 8 F & l t ; / r i n g & g t ; & l t ; / r p o l y g o n s & g t ; & l t ; / r l i s t & g t ; & l t ; b b o x & g t ; M U L T I P O I N T   ( ( 2 0 . 9 6 7 0 2 1 4 2 4   5 5 . 6 6 8 8 4 8 ) ,   ( 2 8 . 2 4 2 7 6 0 0 0 0 0 0 0 1   5 8 . 0 8 2 3 1 6 ) ) & l t ; / b b o x & g t ; & l t ; / r e n t r y v a l u e & g t ; & l t ; / r e n t r y & g t ; & l t ; r e n t r y & g t ; & l t ; r e n t r y k e y & g t ; & l t ; l a t & g t ; 3 9 . 4 9 5 9 1 4 4 5 9 2 2 8 5 1 6 & l t ; / l a t & g t ; & l t ; l o n & g t ; - 9 8 . 9 8 9 9 8 2 6 0 4 9 8 0 4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4 6 8 8 1 2 0 9 6 1 3 2 7 6 9 3 8 2 8 & l t ; / i d & g t ; & l t ; r i n g & g t ; l 1 j r n 1 w k 5 e q 3 o M 5 n 0 3 U x q l 2 D p h z 9 G 1 v 6 2 U w 4 q 2 D m z r 9 G 5 n 0 3 U 0 8 - 1 D p h z 9 G 2 r n 3 U w 4 q 2 D l l k 9 G 5 n 0 3 U x q l 2 D p h z 9 G 1 v 6 2 U w 4 q 2 D p h z 9 G 2 r n 3 U 0 8 - 1 D p h z 9 G 2 r n 3 U w 4 q 2 D 1 9 a i g o h D g v p q K g v p q K 8 l l q p B g v p q K g v p q K 9 x y q K 7 x y q K g v p q K g v p q K 9 x y q K j g z p p B g v p q K g - s L 6 n t x H g 4 z r L g 4 z r L g 4 z r L l p 9 r L g 4 z r L g 4 z r L i 4 m - K o k H 9 q 9 3 W g p l m L 3 6 9 g C - q 9 3 W q y n 0 E w w h 7 G 2 6 q 4 W 2 7 t d k n t w O g x z B 1 h h E o 7 r j F k z w y Z 5 p q C n t 1 9 W v g x F 5 9 j t t _ B 0 7 z 4 D l _ z _ K y y q _ K l _ z _ K 6 p 9 _ K n _ g 6 r B l _ z _ K 6 p 9 _ K k _ 1 3 J v v j B k y 0 g E 4 7 _ y B t r 3 j g D 8 w z 1 K x l 1 7 q F 1 4 8 1 K 8 w z 1 K h 6 u O - o _ 0 b p k i j H y j 4 n L j z h o L l z h o L h _ x 7 C l 0 p 4 C y j 4 n L j z h o L l z h o L y j 4 n L y j 4 n L 6 i r o L k p k - s B 6 i r o L p H 9 g w k L y j 4 n L l x x - E g h x j E g g y v F x 3 z 8 N j s r v F g p _ 8 N h s r v F z x x x B r 9 5 o D p 1 G o s 3 s V 9 0 q - P t l o k G k - h o B x p v o N v p v o N _ - k o N _ 7 q y B 5 p n w B t t w g u p B 4 m 6 m D p q g 9 G 3 t t N 1 g t z N g p - 4 S 1 o i s E 2 v _ g F r x r 5 S h g p w M g p s U q m m _ D 0 h 0 5 v R k k j s J x h C 7 6 5 s R u 0 l t R k p k v H n i i i C 7 6 5 s R 7 6 5 s R 9 3 2 5 B 9 i j g I 7 6 5 s R 6 z 2 g R x h C 7 6 5 s R u 0 l t R k p k v H n i i i C 7 6 5 s R u 0 l t R l 5 v H 3 r o o I w x 3 o q B 5 i u y K w 8 k y K w 8 k y K w 8 k y K 5 i u y K p 2 7 x K w 8 k y K w 8 k y K 5 i u y K v 4 p U 5 9 j t t _ B 8 3 N y j v H 4 1 w l O r 3 i h S _ _ - 5 G s 4 6 1 C r 4 6 h S x s y 1 B v w s x D j 2 w t G q k t 3 K 1 1 2 u J p 7 w v H 8 1 q i N 5 x j 6 E n 8 z o R 2 x 8 3 C 5 - k h W k l 7 n B w x 9 v K p n q 0 D o 2 x l C j w s j V o 2 x l C l w s j V o 2 x l C s w - i V o 2 x l C s w - i V o 2 x l C 7 3 2 2 H j l h 6 E 1 l r i C 1 7 n 5 G 9 h _ u h C 1 l r i C w n v 5 G g m 9 g H v 1 y u D v z h q B - s w h S 7 x k n H z r v q H g x 0 8 R p s v r B v - m j d h x w E t q h m Z t _ y 1 D h 4 - i M 5 t 2 _ L g 3 k 4 D _ t y _ F o u 4 5 B m p _ g 1 B 3 0 0 5 B p 9 _ o F p l 2 o N h y h o N 0 7 r o N y 7 r o N q 7 w 5 B x 9 r p F h y h o N r 8 y h 1 B 0 7 r o N - h t 5 B 8 q p c 7 u x M q _ l Z 2 j m w h C p 9 q - J q _ l Z n n v v h C o 7 z - J 3 u o Z 6 q 4 u h C o 7 z - J 3 u o Z r n 4 r Q s z I 1 3 z m K z 5 t 3 q B 4 k 4 1 K j n l k g D t k o t E 3 w z r B 4 k 4 1 K z 5 t 3 q B j s 1 b 6 p m h H 7 m 5 i E o h - 6 C u v - j 8 G 5 - c - t m x M k 7 _ 3 N m x 9 C 8 j 7 l z V v l w l B 0 q i g 8 n B 8 g t l B 1 5 p y B g 5 k y P 9 z 5 x P 9 z 5 x P n 4 D m x 9 i P 9 z 5 x P 9 z 5 x P n g x 8 B o q r z G _ 4 k y P x l x C x 4 2 y G l 7 g i Q o _ o 2 B 2 y r m c i w g H x j u x W 5 s r N 7 n q G k _ z _ K k _ z _ K x y q _ K 5 p 9 _ K k _ z _ K m _ g 6 r B 5 p 9 _ K k _ z _ K v z h O _ z n i B 7 r 1 j L t v 1 m M h r 4 7 D 6 7 5 z X g _ 0 L 6 s 2 6 d h i z S 4 z 5 i W m 8 9 w E 0 5 _ j L o z r m M i 9 9 7 D 6 7 5 z X v n z L j 4 m o W & l t ; / r i n g & g t ; & l t ; / r p o l y g o n s & g t ; & l t ; r p o l y g o n s & g t ; & l t ; i d & g t ; 4 6 9 0 9 2 4 9 5 6 4 9 6 6 9 1 2 0 4 & l t ; / i d & g t ; & l t ; r i n g & g t ; 7 1 m i u h 6 h 8 e k 6 i l I i 9 k j l B 2 9 i p J - p 6 o J t k 2 j l B - p 6 o J - p 6 o J t k 2 j l B - p 6 o J i 9 k j l B 2 9 i p J - p 6 o J i 9 k j l B 2 9 i p J i 9 k j l B 2 9 i p J i 9 k j l B - p 6 o J t k 2 j l B - p 6 o J s y z k C - t x 4 E 4 3 z 0 U u q g R q 5 y x O m i i j U o w C _ m s m C _ o y _ E l 7 _ 3 N l 7 _ 3 N 1 6 z 4 N _ - m k L n l t E l 7 _ 3 N m 2 o h 3 B l 7 _ 3 N 8 m s m C x - r _ E 1 6 z 4 N l 7 _ 3 N l 7 _ 3 N _ - m k L n l t E 1 6 z 4 N l 7 _ 3 N 5 2 z g 3 B 8 m s m C _ o y _ E l 7 _ 3 N l 7 _ 3 N 1 6 z 4 N _ - m k L n l t E l 7 _ 3 N q n r M q n w n S y 8 r k B s v o w Q i 2 r r L _ 6 h j D 5 6 t p a g k v J g x 3 g V m 9 - i I 4 8 _ m F g r 8 p a v K t i g k a s m o s F t i o 8 H 6 l k s V - - m I m j k B w z t S x g z n P - 6 t 5 R m h u M g y 7 u X y 5 5 h H z 6 6 4 E 1 7 t u X n v q m B m r s h O m 5 s g H r g 7 1 C 1 r 1 m B 9 r y h Z v _ s y C m 0 0 x L v n 8 y S m k q P 7 r y h Z s 8 x h E 0 m z _ I q i 5 n W z u 0 C 7 r y h Z u 9 j 7 F y t j 2 G _ m k h Z 1 t O w y x 7 X _ y n - H v u r 4 E _ m k h Z g v 4 I t j p i U g 9 8 t K t 4 z k D _ w g i Z 3 2 j D & l t ; / r i n g & g t ; & l t ; / r p o l y g o n s & g t ; & l t ; r p o l y g o n s & g t ; & l t ; i d & g t ; 4 6 9 7 7 3 7 3 2 4 3 8 3 9 6 1 0 9 2 & l t ; / i d & g t ; & l t ; r i n g & g t ; z j 3 8 s 6 0 6 i d j 1 k 3 k i C q - P j 0 k z Z 4 0 z 6 C w y 2 s L 6 p _ 3 R u z 8 W v g o y Z 0 l 9 6 C - g t s L z s y 3 R h g - W y x 4 2 F 1 w o j D y l _ k L r 3 0 k L m p r k L r 3 0 k L y l _ k L - 8 m P k n z g H m p r k L r 3 0 k L y l _ k L r 3 0 k L x u 6 x s B y l _ k L m p r k L r 3 0 k L j 6 q P r 3 r g H r 3 0 k L m p r k L r 3 0 k L y l _ k L r 3 0 k L 0 s j G p h u Q 7 5 4 o E x u u w L 0 t m 5 L k r 8 j E m o z g X t 6 j O 7 s 2 6 d 5 _ 5 P q 6 4 0 W 7 5 4 o E 2 h 4 w L 0 t m 5 L v z 2 j E m o z g X t 6 j O o 7 l 7 d o - 3 P j p m 1 W 6 _ y o E 1 p 1 h D r h t g 4 h B - 4 - z p n P 8 u w I k 2 j F w j 4 j g B k 2 j F 0 l 4 k g B g u h F 0 l 4 k g B k 2 j F w j 4 j g B k 2 j F w j 4 j g B k 2 j F 0 l 4 k g B - x i F x k o k g B k 2 j F w j 4 j g B k 2 j F o 8 s 1 J 2 r u 4 C 8 n 9 0 L - y z 0 L - y z 0 L - y z 0 L 9 p 1 I j 3 6 r I - y z 0 L - y z 0 L - y z 0 L 8 n 9 0 L - y z 0 L k _ p 0 L 8 n 9 0 L 6 5 o L t x m _ H i k y y u B 8 n 9 0 L - y z 0 L - y z 0 L - y z 0 L 8 n 9 0 L 5 o n O 2 w l x H k _ p 0 L - y z 0 L 8 n 9 0 L i k y y u B 8 n 9 0 L - y z 0 L m 9 0 R - k 2 w D x o k F _ z l y T j l h j C 1 8 1 r X 6 y t i B i t 8 w b g p t M z k g h g B j k t B i i - u i B m i p B t 5 9 r R 1 i m r C - 5 n U 1 j x j O 2 h 0 2 U - 5 n U 1 j x j O z 9 g 3 U i i q U 2 v m j O 1 9 g 3 U - 5 n U 2 v m j O 2 5 t 3 U - 5 n U 1 j x j O 2 h 0 2 U - 5 n U 1 j x j O z 9 g 3 U i i q U 2 v m j O 1 9 g 3 U - 5 n U z j x j O 1 9 g 3 U - 5 n U 1 j x j O 2 h 0 2 U g i q U 1 j x j O 1 9 g 3 U - 5 n U 2 v m j O 1 9 g 3 U g i q U 2 v m j O 1 9 g 3 U - 5 n U 1 j x j O 5 n l 7 I k p i u B j 1 i h M 8 p g 4 C x 5 2 o D m 7 4 g M j 1 i h M m 7 4 g M m 7 4 g M m 7 4 g M k 7 4 g M j g l 4 C 6 1 x o D m 7 4 g M m 7 4 g M j 1 i h M m 7 4 g M m 7 4 g M h x _ _ H & l t ; / r i n g & g t ; & l t ; / r p o l y g o n s & g t ; & l t ; r p o l y g o n s & g t ; & l t ; i d & g t ; 4 7 0 3 3 3 4 8 6 9 3 6 1 4 9 1 9 7 2 & l t ; / i d & g t ; & l t ; r i n g & g t ; x h i - 2 h r 3 - d i j 0 S t z r 8 Q 8 7 j j M s k _ v C j 0 k z Z 6 q 4 c u n 3 8 Q l h 6 i M q k _ v C j 0 k z Z 8 q 4 c s n 3 8 Q l h 6 i M v z i w C o q 2 y Z 6 q 4 c x 7 i 9 Q l h 6 i M q k _ v C o q 2 y Z 3 g 7 c l _ a i r 9 R 9 t l z u B - 8 m 1 L _ n 9 0 L - y z 0 L _ n 9 0 L - 8 m 1 L 0 z s q E j i 6 4 B 9 h s 0 u B - y z 0 L _ n 9 0 L _ n 9 0 L 8 n 9 0 L _ n 9 0 L 0 z s q E 6 6 9 4 B 6 3 4 z u B _ n 9 0 L 9 t l z u B 8 1 _ n C q z h 0 D - o - 4 S q l k p B n v 9 n K q x r 5 S m o 3 0 G h 0 3 i D q x r 5 S 0 n 8 l Q t 1 j D q x r 5 S o x r 5 S 3 _ g p B i x m o K i 5 Z z t l C 8 _ y 5 K l q t s O w 2 w p C t i k m c q 5 h C j _ 6 x Z m 9 i j E 8 _ y 5 K l q t s O 6 5 d _ 5 J s v 8 6 I 7 3 3 k B t 1 6 v h C s v 8 6 I 7 3 3 k B p 3 W & l t ; / r i n g & g t ; & l t ; / r p o l y g o n s & g t ; & l t ; r p o l y g o n s & g t ; & l t ; i d & g t ; 4 7 0 3 3 4 9 4 7 2 2 5 0 2 9 8 3 7 2 & l t ; / i d & g t ; & l t ; r i n g & g t ; p u y o 7 o - 3 8 d - g l 1 5 - B 5 1 q 2 E 2 r n 3 U o 1 G l u 2 - T 2 r n 3 U k k H w 5 p - T p i 6 o S i y a v m 7 K _ s j g M 6 6 r w h C v m 7 K _ s j g M p _ 0 v h C j w _ K _ s j g M 9 i 7 r Q 9 g y D 0 n - H 5 z q 2 L 3 4 l g H s p 0 2 L 5 4 l g H 3 z q 2 L 5 4 l g H s p 0 2 L 3 4 l g H s p 0 2 L o p _ - G s p 0 2 L 5 4 l g H s p 0 2 L w i w R 1 n z i L w 7 9 h C 7 4 2 x F t q r s O k z g s O k z g s O w 7 9 h C o u 9 x F k z g s O k z g s O t q r s O z 5 5 h C o u 9 x F p 5 l x 5 B r q r s O 1 5 5 h C 7 4 2 x F k z g s O t q r s O 9 k y 9 B & l t ; / r i n g & g t ; & l t ; / r p o l y g o n s & g t ; & l t ; r p o l y g o n s & g t ; & l t ; i d & g t ; 4 7 0 3 7 4 8 1 4 8 2 9 4 5 8 2 2 7 6 & l t ; / i d & g t ; & l t ; r i n g & g t ; g 5 v i - 0 x h 3 d 5 n t g C s i i 1 L u i i 1 L u i i 1 L 6 s i 0 u B u i i 1 L t t 4 0 L 6 p g E 3 t i s J u i i 1 L t t 4 0 L q n 5 - B l i v 3 E z i 5 4 N - i k 4 N k s l B j 3 h s M 4 y u 4 N 2 y u 4 N - i k 4 N i j 4 l E 9 y 1 4 C 4 y u 4 N 2 y u 4 N - i k 4 N - i k 4 N x 9 l B t r 2 i E t u 9 - t I o z i 7 l N 0 o v j D i 2 m X q x i 1 I 5 o 5 s O s x u s O 3 o 5 s O i 2 m X o 4 6 y H o z i 7 l N k j 4 k O 4 u k K v 4 v 2 U z 2 o 9 P 7 7 i K r w p 3 U 3 k y 8 P 4 u k K q 0 8 2 U z 2 o 9 P 7 7 i K s 0 8 2 U 4 4 w T o o l y E o 2 - q I s w p j K o 2 - q I j w y j K o 2 - q I l w y j K o 2 - q I s w p j K o 2 - q I s w p j K o 2 - q I g w 7 j K k 2 s r G & l t ; / r i n g & g t ; & l t ; / r p o l y g o n s & g t ; & l t ; r p o l y g o n s & g t ; & l t ; i d & g t ; 4 7 0 3 8 7 8 6 4 6 5 8 0 9 0 3 9 4 0 & l t ; / i d & g t ; & l t ; r i n g & g t ; h 7 h _ l j y 0 r d k t n z s 4 E 7 p 9 F r h y - M l 8 q P p - x v I r h y - M r h y - M l 7 1 _ z B r n u y D g 3 8 9 C l 7 1 _ z B r h y - M r h y - M j k i y J w 7 r I y n 8 - M 3 m h 5 v G y 9 o P p - x v I r h y - M y n 8 - M r h y - M i 6 2 4 D t o w t B _ p r j C j o z - Y 5 2 n R o p r 1 g B r L g y t 7 g B r g 3 P x 2 n q Z w _ p g C l t n 0 S 0 h z x E n o - _ M q p 0 j I 2 i n q I 8 6 h 3 M k - k 2 E 1 w j r S 3 m n j C y s h g Z 5 2 n R h k 7 0 g B r L 4 _ g k R 8 3 h r G 4 - p 3 B t w q m c 4 0 0 G q x w y X i v m _ E z - 7 w J 1 l 6 _ P 4 - p 3 B l r 6 w N l j j j B t i i 1 L u t 4 0 L x 4 u 0 L 7 s i 0 u B w q y p B 5 3 g l F u t 4 0 L x 4 u 0 L t i i 1 L u t 4 0 L o 2 u l D 3 g v n C n w 3 s Q 9 x o B l q x h S 4 q 9 h S 2 w u 2 D i 9 8 s F l q x h S n w 3 s Q 9 x o B t x q k D 1 x _ R q n 4 r Q 5 z h n F 2 _ _ i D s n 4 r Q q n 4 r Q i l 7 m F q 9 o j D 7 q 4 u h C g l 7 m F q 9 o j D n 5 s r Q s n 4 r Q g l 7 m F - 9 j j D z 1 j s Q n 5 s r Q 5 z h n F 2 _ _ i D m n v v h C n 2 4 B 1 s - t J 4 q h E q t 8 n N u g x o N q t 8 n N 7 2 m o N p 5 n 5 K 1 q g E u g x o N q t 8 n N 7 2 m o N q t 8 n N p 5 n 5 K 4 q h E 7 2 m o N q t 8 n N 7 2 m o N 5 2 m o N r 5 n 5 K 4 q h E q t 8 n N 7 2 m o N 5 2 m o N q t 8 n N 2 i x 5 K 1 q g E 5 2 m o N 7 2 m o N q t 8 n N 7 2 m o N p 5 n 5 K 4 q h E 7 2 m o N s 9 o H & l t ; / r i n g & g t ; & l t ; / r p o l y g o n s & g t ; & l t ; r p o l y g o n s & g t ; & l t ; i d & g t ; 4 7 0 5 2 6 4 8 5 5 8 6 5 6 2 2 5 3 2 & l t ; / i d & g t ; & l t ; r i n g & g t ; t 6 i 0 j y k n _ c k y n D 1 1 7 6 o B u z q m K z 0 z m K 6 1 8 m K u z q m K q 5 _ 1 B 5 r j z D o z p 6 o B z 0 z m K u z q m K z 0 z m K 6 1 8 m K j 8 h 7 7 C u z q m K q z p 6 o B x 0 z m K z 0 z m K z 0 z m K u z q m K 6 1 8 m K z 0 z m K q 5 _ 1 B 8 p 5 O l 2 3 m F i j t y N i 4 3 p 2 B t _ l u N p K i j t y N z w 3 y N k 4 3 p 2 B 7 p j _ F g w 0 x B l z s q 2 B i j t y N z w 3 y N 7 5 2 u B 7 7 l k G z 1 i y N l z s q 2 B t _ l u N p K 1 l 5 v B r r m 5 E o g E p r 8 u t B v - u r L 1 j o q m D v - u r L v - u r L s - l _ K m g E v - u r L 0 w 4 r L p r 8 u t B v - u r L v - u r L v - u r L y w 4 r L h 0 8 9 K - l E i p p u t B y w 4 r L i p p u t B _ u i x F t 7 3 _ F _ s l o M s n n y F p - z p B 7 p v o M _ s l o M _ s l o M 5 7 g i x B _ s l o M 8 w 7 L p 0 y r I 6 h t h x B _ s l o M _ s l o M _ s l o M h 9 t y F p - z p B _ s l o M 9 p 5 9 J & l t ; / r i n g & g t ; & l t ; / r p o l y g o n s & g t ; & l t ; r p o l y g o n s & g t ; & l t ; i d & g t ; 4 7 0 5 9 0 4 3 2 4 9 5 6 3 8 9 3 8 0 & l t ; / i d & g t ; & l t ; r i n g & g t ; g 9 z j 5 9 p t - b k s k E t m _ g 3 B - r 8 q D 1 o u x D - i k 4 N 2 y u 4 N - i k 4 N 8 v 9 x N 8 Z 2 y u 4 N i n p g 3 B 4 y u 4 N y m 3 q D k z z x D - i k 4 N 4 y u 4 N - i k 4 N z i z x N v c v m _ g 3 B - i k 4 N 2 y u 4 N - r 8 q D 1 o u x D - i k 4 N t m _ g 3 B i j 7 f 7 t y N k x m s Q m x m s Q v 7 R h 0 4 q P 9 i 7 r Q 9 i 7 r Q w n S h 0 4 q P 9 i 7 r Q g 8 m k P p j L 4 u 2 C x w 4 r Q k t l 5 S 9 - v g D s 4 o 4 G g _ 9 5 S n z 6 j K 6 q 2 q B k t l 5 S x 1 x 5 S 4 u 2 C 4 _ j s Q k t l 5 S 6 i r g D s w z B l s s n G 2 r n 3 U - 9 k u D 5 5 8 o H 2 r n 3 U g m q u D 2 l 1 o H 0 r n 3 U h _ k u D 5 5 8 o H 1 v 6 2 U g m q u D 2 l 1 o H 5 n 0 3 U h _ k u D 0 l 1 o H 2 r n 3 U g m q u D 2 l 1 o H 1 k 0 n U o m w m I z p x f _ y 2 m P h 0 h n P h 0 h n P - g v d z p k 1 I h 0 h n P _ y 2 m P u 8 l v I j 2 r f m 1 s n P l 0 2 z D x 9 2 3 2 q B m o n u F j 3 g D v i k m c j v s k C y 2 y 5 O q y 0 u K 7 s 5 p E 5 s _ g Z s 7 - C r _ h 3 X z z _ D g g q o G _ x u h D _ p r h S v q 3 h S 1 k x E 9 g t - O _ p r h S x i x o G h 0 p h D w 5 j v I r u w 2 E 9 t u n F h - i v C 5 1 o 9 O q 4 9 8 O 7 1 o 9 O p 5 g g B 1 6 z l I 5 1 o 9 O q 4 9 8 O x k 9 4 M q - z C q 4 9 8 O 5 1 o 9 O q 4 9 8 O 9 t u n F u t n v C q 4 9 8 O 5 1 o 9 O n n v z B 3 0 - 7 l N i _ 4 z K v r q O m 5 k w R 1 j p o P 0 - 6 c t y 7 x X y v o n F 7 1 5 y G 6 p p y X _ u o O 6 u 8 w R k h h H & l t ; / r i n g & g t ; & l t ; / r p o l y g o n s & g t ; & l t ; r p o l y g o n s & g t ; & l t ; i d & g t ; 4 7 1 1 3 0 4 4 0 4 5 1 7 5 1 9 3 6 4 & l t ; / i d & g t ; & l t ; r i n g & g t ; u w _ 8 r 0 q z x b x r t r 3 0 B n x - n B 6 4 x 5 M x h 3 Q o 5 m _ p C 7 t 4 f 3 v h 9 K z j 0 v S 1 7 n s H k 7 m w C z j 0 v S z j 0 v S v p T 6 n z q R z j 0 v S 2 i q u D 4 7 7 _ F z j 0 v S h 1 n 5 M g j 5 Q z j 0 v S u _ n v S v i _ f k l q u K 2 v - p N 8 q p 4 N l 7 _ 3 N y y - E o w w - K l 7 _ 3 N 5 2 z g 3 B l 8 9 h F h v l k C 8 q p 4 N l 7 _ 3 N 3 2 z g 3 B 9 u _ E q 9 5 D - l J v 4 v 2 U m 9 _ - G k p l 0 D q 0 8 2 U o 9 _ - G k p l 0 D q 0 8 2 U 9 y 9 m D t 7 p F 1 7 2 5 M 3 l o S r x r 5 S r x r 5 S p k m P g v r p N r x r 5 S _ y 7 x E l 3 7 6 E g p - 4 S 1 j r 6 M 3 l o S r x r 5 S o 1 y 3 C v t t 4 J 4 j x 3 D v t t 4 J m 6 x 8 T q y r L w g o y Z 4 j x 3 D 4 y k 4 J 9 t _ 8 T t 8 p L w g o y Z 4 j x 3 D 4 y k 4 J 3 w 0 v G y j i r C w 1 0 g _ G & l t ; / r i n g & g t ; & l t ; / r p o l y g o n s & g t ; & l t ; r p o l y g o n s & g t ; & l t ; i d & g t ; 4 7 1 1 6 7 4 6 3 0 6 9 8 4 3 4 5 6 4 & l t ; / i d & g t ; & l t ; r i n g & g t ; 8 q 2 s t y s 6 o b s y w 8 D n _ _ r I t m u N j x y k y B x n h x M g o r x M x n h x M o k n s I 6 r s N o 3 0 s 5 J n _ _ r I 6 r s N m w _ j y B 9 3 R l 0 l 7 M 9 o i m H p 9 9 h J t - w m M 7 j z 6 E 7 n m x S r 8 u 9 B r i i m a 7 m x K k u p s g B r l 8 B 7 v k 2 d 7 y y j B n 0 5 N 2 r 8 p M x k n n P j 0 8 y E 4 7 j j D q z 0 8 8 B 6 l y n P n 7 k B 9 7 z G u m _ 2 B h v 2 k i e 2 n i t D n y h m C z w 4 r L z w 4 r L z w 4 r L 6 h i s L 8 h i s L z w 4 r L z w 4 r L v n p B 0 1 x g B 7 2 9 1 E 9 4 _ g t R o v 6 I n _ r H m 2 x 3 W 3 j h o D y p 4 5 I 5 l - 3 W t 6 8 L _ 2 9 p R u l y w R j t _ K s s n k V p 7 O 7 7 z k L 9 7 z k L 7 7 z k L 7 7 z k L 8 z r y s B j v t K o s l 1 H 7 7 z k L r 9 v s E 2 2 g 0 G 6 3 4 z u B 9 0 q T l p s _ G - y z 0 L _ n 9 0 L - 8 m 1 L - y z 0 L _ n 9 0 L _ n 9 0 L 8 n 9 0 L 9 0 q T l p s _ G _ n 9 0 L - y z 0 L 6 - p E _ 5 v t I s p g y K s p g y K s p g y K z v p y K m l m H m m t 2 H 3 3 g p q B s p g y K s p g y K 3 3 g p q B 7 h 4 S 1 6 _ z I 5 j w 4 O z 6 w D u n m q M 3 j w 4 O 5 j w 4 O t r 8 q K 0 t x M 5 j w 4 O 0 - 6 4 O 5 j w 4 O v o 0 i F y j 0 w C 0 - 6 4 O 5 j w 4 O 5 j w 4 O w s j Z 1 u y s G w 5 6 t r b j 3 0 n E w t x 6 I 3 n 6 - B l p y g Y m 3 n 3 C 0 6 i y K o y m n W 1 r j B l p y g Y o _ _ o I y h j j E 4 k g h Y 3 o s i B m 6 1 9 O 4 m n 6 Q 1 4 t U 6 k g h Y 5 8 7 j F k 9 x _ G n - 7 n D o 2 y h z w B _ q x 1 y K v x w 6 S n 3 o i U t o F 2 h 0 2 U 4 s 1 i U t o F 1 9 g 3 U 4 h 8 h U t o F 1 9 g 3 U l 3 o i U g v F 2 h 0 2 U 4 s 1 i U g i F q j 9 h E & l t ; / r i n g & g t ; & l t ; / r p o l y g o n s & g t ; & l t ; r p o l y g o n s & g t ; & l t ; i d & g t ; 4 7 1 1 9 3 6 7 2 6 7 8 2 7 0 5 6 6 8 & l t ; / i d & g t ; & l t ; r i n g & g t ; x 3 w n p 9 n z 3 b m h n s I 7 4 0 8 L 7 4 0 8 L - 8 z j F q y l t B 7 4 0 8 L 7 4 0 8 L 4 h t y v B 2 g r 8 L 7 4 0 8 L n l l 0 L k y B 5 4 0 8 L 7 4 0 8 L 7 4 0 8 L 5 4 0 8 L 7 4 0 8 L 7 4 0 8 L 2 g r 8 L 5 0 y n B l m g v F 7 q t S h - z y J j v 9 3 P j v 9 3 P y 5 0 C 4 4 9 x N j v 9 3 P j v 9 3 P 6 i s 0 B y q 2 n H q 2 o 4 P j v 9 3 P h 3 6 k F 6 0 s 8 C q 2 o 4 P 3 w k 1 D 5 q 9 q F 0 9 8 x C p x s m I 1 x q 9 T q 6 - 0 E 6 3 p q F 1 x q 9 T p z 4 r H k t 8 h D 1 x q 9 T j y n 3 K 1 o p t B 1 x q 9 T u 8 5 1 O v 0 4 M 1 x q 9 T k h z o T g 5 F 1 x q 9 T 1 x q 9 T m 6 v H _ j j 7 P g 9 i c j 0 m n K m 6 z g H u 4 x _ B r n 4 r Q y 1 j s Q m 6 z g H u 4 x _ B r n 4 r Q 0 1 j s Q k 6 z g H u 4 x _ B r n 4 r Q 0 1 j s Q k 6 z g H - 5 t _ B 2 j m w h C m 6 z g H u 4 x _ B r n 4 r Q u 3 8 y K 5 w 2 k B z - g Y u k m k V s v v - E 1 2 h u K 2 y g _ M 6 z 0 v D l 5 k 0 Y 0 z g I 0 1 u 6 d z - g Y u k m k V s v v - E k 7 q u K 4 y g _ M 5 q v v D i x x w G 8 r h 7 C _ o v h N 8 o v h N q 0 5 o L 0 0 h C h i l h N 6 5 q m 0 B _ o v h N h i l h N w 8 x N t 4 0 4 I - r 2 l 0 B h i l h N 9 v 5 h N r - k t C 3 h y n E h i l h N 6 5 q m 0 B q - 2 7 G l 8 - s L q h h l O 3 z t Z z 7 9 0 V j 6 6 j K 4 m t l C z 7 9 0 V r p w 4 G 7 k h n E z 7 9 0 V s 2 l i E 3 8 w _ G z 7 9 0 V j l _ h C 2 l v r K z 7 9 0 V g - q X 7 5 h u O 6 g r 1 V h k s C 8 3 5 e u _ u r B 4 5 3 5 S y 5 q i M p 6 1 X g p - 4 S 4 5 3 5 S 5 p 9 K i v m i O 7 o 9 7 L g k 4 R 4 y o h 1 B q t 8 n N 1 m z 0 B p 1 2 x F 7 2 m o N 5 2 m o N 7 2 m o N q t 8 n N 1 m z 0 B 2 q 9 x F 5 2 m o N 7 2 m o N q t 8 n N - _ 0 o I x 1 i 8 J 9 z _ 6 w D t u y j J q i 4 I h x 0 m B j 2 8 B 5 p y s K 3 p y s K g m p s K 5 p y s K z o k o I s p 9 D g m p s K 5 p y s K g m p s K 3 p y s K 5 p y s K g m p s K g m p s K 0 t 7 s K _ _ 1 s G k k j i B j g u 8 G 2 _ 7 3 E o o i i X 6 o o y B i z y z M k w g _ V 9 y O h 7 v i X 0 _ 5 _ K z _ n n C h 7 v i X 2 9 m 4 D 7 6 0 m I h 7 v i X o t n K v n 1 _ R j r j Y _ s 6 a k 1 y 7 D g 6 _ x J 9 h o m U t h l K r l v y Z k 1 y 7 D i 6 _ x J 2 4 0 m U t h l K r l v y Z k 1 y 7 D i 6 _ x J 7 h 0 2 J i - 3 z B x y q _ K x 6 9 k E i - 3 z B k _ z _ K 5 p 9 _ K x y q _ K k _ z _ K k _ z _ K 5 p 9 _ K x y q _ K u z t H p z 0 I - s 0 3 M _ 0 h o F v 2 k 0 B - s 0 3 M - s 0 3 M - s 0 3 M 9 s 0 3 M - s 0 3 M _ 0 5 m B 5 q 4 i G - s 0 3 M g o - _ y B - s 0 3 M r q 2 j M z i I _ p q 3 M j 9 j q E g x 4 n E 3 z 3 8 M x 5 n 5 B g w w q Y q n 4 z C i h 6 _ K v j w _ U p u _ D 1 x i q Y 4 k - 4 G j 2 l t F s z 0 p Y q 2 4 M i r 8 u S 8 4 h 9 M x 5 n 5 B z x i q Y q n 4 z C i h 6 _ K v j w _ U m u - D z x i q Y 3 7 6 4 E 5 i j L i q 8 - C 7 6 5 s R 7 6 5 s R 3 o p j B j m 7 3 J 7 6 5 s R n 0 5 1 O s z 1 D 7 6 5 s R y n 7 t C 5 z 7 _ F 8 u g k O 7 u U i x _ 7 8 B y k n n P h s v o D x i - r E v j 8 m P y k n n P 5 6 1 j O 2 7 U 9 u o 7 8 B y k n n P h s v o D n 5 X k w s 4 o B h p - 9 Q 4 y R z x 9 l o C 1 9 n - D k 2 3 i F 5 3 u h S 0 9 q _ Q 4 y R q 4 6 h S _ v 6 O & l t ; / r i n g & g t ; & l t ; / r p o l y g o n s & g t ; & l t ; r p o l y g o n s & g t ; & l t ; i d & g t ; 4 7 2 6 1 8 9 6 9 6 0 1 3 5 6 5 9 5 6 & l t ; / i d & g t ; & l t ; r i n g & g t ; 7 m - n q v n v p Z p _ 4 v C m y s 6 K 0 v i n r B 3 i 1 n r B 0 v i n r B 6 _ 5 5 K v 7 p 0 C 2 h 6 4 C 5 i 1 n r B 3 i 1 n r B 6 _ 5 5 K 6 _ 5 5 K 6 r 5 p G j w i l B r s h q G v m n l E 2 r n 3 U p s h q G 8 t h l E 5 n 0 3 U _ o 6 p G o - s l E 1 v 6 2 U 6 v o q G 8 t h l E j v m o Q 9 9 x F 0 7 r o N h y h o N 0 7 r o N u s u U r 7 u i I 0 7 r o N h y h o N p l 2 o N h y h o N w s u U r 7 u i I h y h o N y 7 r o N 0 7 r o N h y h o N 9 0 w U j z s R o 2 n B z n k i U k j x E 7 v m z X 2 1 l m I h i m - D 3 g r y X 9 w z x B 9 0 x h N k 9 w i U k j x E - z 7 v M m x - 2 C _ n 9 0 L w s j 0 F _ 5 1 i B 8 n 9 0 L _ n 9 0 L _ n 9 0 L - y z 0 L - 8 m 1 L _ n 9 0 L - y z 0 L w s j 0 F _ 5 1 i B - 8 m 1 L - y z 0 L _ n 9 0 L - 8 m 1 L - y z 0 L _ n 9 0 L _ n 9 0 L w s j 0 F 8 5 1 i B _ n 9 0 L _ n 9 0 L - y z 0 L 2 x v L t 3 j 8 O 9 x t N 7 s 2 6 d m i w Q 1 - k w W 4 r 5 q E 4 j l t L 9 - k 9 L - g y h E - - j m X s 3 r N i s i y a u u 9 - t I n g t g R _ 3 w k B 1 p t q O 4 5 m x S w 2 0 J 2 g r y X 3 s 5 m H s y r 2 E 2 g r y X _ 3 w k B 2 9 g w L p 1 v n B o _ y q B u i x m P v j 8 m P y k n n P g y m U v p x 0 J 9 u o 7 8 B 3 6 p x H 3 m 2 q B v j 8 m P v j 8 m P t j 8 m P h 6 o U u w o 0 J v j 8 m P v j 8 m P 3 6 p x H 3 m 2 q B u i x m P i x _ 7 8 B - 5 o U v p x 0 J j o y i C s z h r C 6 z l k R 3 k y 1 D x s 5 9 E p 9 5 j R p 9 5 j R 2 m i Z z m 4 y K p 9 5 j R _ w 1 8 P _ k X p 9 5 j R 6 z l k R h 7 _ 2 I 3 t 9 s B p 9 5 j R 6 z l k R 3 k y 1 D x s 5 9 E p 9 5 j R x n k 0 E & l t ; / r i n g & g t ; & l t ; / r p o l y g o n s & g t ; & l t ; r p o l y g o n s & g t ; & l t ; i d & g t ; 4 7 2 6 3 2 9 0 5 9 1 1 2 3 8 6 5 6 4 & l t ; / i d & g t ; & l t ; r i n g & g t ; k x k s m _ h o p Z t h 2 m J k y n h M l 4 9 g M x s y m C k p 9 9 D 5 s 5 n s D l 4 9 g M k y n h M l 4 9 g M x s y m C k p 9 9 D l 4 9 g M t p 5 Y s s 4 p K u _ n v S t 9 O u 6 g v R u _ n v S k r r s D 2 _ 8 h G u _ n v S - x u 1 M 0 _ x R o 5 m _ p C k k 0 e q o 7 g L v r 8 5 H y 1 5 i C _ x x 5 w D j 9 u g D 3 q p o D w r y 6 H q j u W i n m x E o i h g D t z z 9 O 5 4 w 1 7 B u z 3 W 8 n 4 j J t z z 9 O 6 1 o 9 O j y - 1 L 0 _ q G 6 1 o 9 O z y 4 u B l _ z y u D w v p s R y o o s 4 B n _ 9 4 Q 8 h z E u _ n v S m 2 u n F 0 k 6 h E z j 0 v S _ o u h Q w j 4 C 6 o g w S u _ n v S r 4 l h C o n l o I u _ n v S q 7 6 8 J w q 2 q B u _ n v S 1 3 l 4 B q k i w G l 4 z n L p 4 x D t 3 8 y N 6 p y y N z q t p 2 B 1 h 0 w E g u - t C h 8 u n 6 D 6 p y y N s - 0 Z 9 p 8 4 H y 9 g z C g g g h H o y n v D g x x 1 R h 7 s v D z 0 l 1 R g k y v D x 0 l 1 R j 7 s v D o _ 8 2 M - q x 1 y K 7 k 1 9 J 2 4 i 1 J 2 l h P 5 h 2 s O 3 h 2 s O s q r s O 2 4 i 1 J 7 j j P s q r s O z i 0 E l h j 9 K 8 6 k 7 P z - v Y 3 g r y X s o g z F v p - m G 1 r w g K u t j 6 I h n _ Q t l x s M r 4 6 h S t 2 n k I h 9 r _ B 6 3 u h S 6 3 u h S - m _ Q k k 7 s M 6 3 u h S t 2 n k I h 9 r _ B r 3 i h S r 4 6 h S h n _ Q t l x s M 6 3 u h S i g x y B 3 4 j l B h y h o N 0 7 r o N y 7 r o N 2 1 s h M t _ d h y h o N 0 7 r o N y 7 r o N h y h o N 7 v 2 h M g v d h y h o N p l 2 o N h y h o N 0 7 r o N 7 v 2 h M _ u d 0 7 r o N h y h o N 0 7 r o N q 4 M v s 8 r 6 N o 7 8 B p 8 j k L 3 7 9 h J 9 v s 8 H 6 j 5 w M 0 1 o m F g 8 l x Q v 7 h i D x 0 5 j V u h 4 v B m t q o a q m t P 9 l 4 _ f 6 t b v n y 6 h B - 1 p E o 6 z 2 d s t 1 Z n 6 9 n Y g k 6 g C n 6 h 3 J p 2 j j D 2 - 3 7 M y 2 j 7 M j 7 t 7 M i 5 s o I n 1 k Q 8 k n 3 z D h 7 t 7 M j 7 t 7 M n 8 S 6 h m i O v 0 - 8 8 B 6 x g j C n v 2 g G _ y 2 m P h 0 h n P x n l F o 9 v M g g h Q 8 g h 4 c g g h Q 8 g h 4 c l g j Q 8 g h 4 c j g j Q 8 g h 4 c g g h Q t 1 7 O - h v k K 6 0 l 8 M - h s u z B w r w z B u 5 - r F 6 0 l 8 M 9 1 x 3 z D q t _ p F n w 7 i Q i j 5 5 J p 0 x i B h u t 0 l C s 4 5 g D - 0 k 9 F 7 6 5 s R t 9 s r Q j y O l - 8 G q 9 z 5 L v j 8 m P v j 8 m P 7 n y 6 F i z y m C i x _ 7 8 B v s R t h 8 - E 7 1 j g I w i k l T 9 z 5 X 1 _ 4 u b u i 6 m B v 1 g k R 5 4 9 s J 7 0 p 3 E q r n q Z 7 m s B 1 _ 4 u b o u 1 i D t r r k M m u u 7 N 6 _ 4 p C k q 7 2 I - 8 o l E 2 8 9 5 K p m n 6 K r m n 6 K 2 8 9 5 K 2 8 9 5 K 2 8 9 5 K r q 0 G w 3 l h I 2 8 9 5 K 2 8 9 5 K u 6 k w G 3 y r i z V 1 r s u G 5 7 g E 4 4 0 h N 2 i j 4 P x 7 3 3 P 8 - j 6 B 1 x z 7 G v 7 4 - _ B o 8 j v F h q 6 0 C x 7 3 3 P 4 i j 4 P i x h j L 0 0 g N - i q j G 8 i l 9 B 3 v 3 9 G j l r z J 1 m n n L l k t 1 F u 1 r x Q v 4 4 4 C s 5 _ 7 W q 7 5 c x z 5 n e p k 3 B 7 9 l 7 g B z g y H - q r x b k - i u B 2 u s _ D y 0 4 3 B 8 v o r S o - h B 9 2 2 6 Q l s 8 q S o j u i E 0 u k k F 8 v o r S 3 i t 7 O _ - 9 F l s 8 q S 8 v o r S g 1 n - B t 6 p p I 8 v o r S - 0 l w K 5 g 5 i B m w k t p C z w l U l j 3 l M z q p n D p 5 s 3 s F q s 0 m E i m z m K h l q m K 0 4 6 6 o B h l q m K i m z m K i m z m K k m z m K i m z m K k 0 2 5 o B p n 8 m K h l q m K i m z m K p n 8 m K n m x 6 G 8 4 x - J k _ h 2 7 B x 4 r i J h i j X x o x 9 O _ q m 9 O v o x 9 O q 2 i - C 0 k p y E x o x 9 O w k o x H _ r g - B 1 m z 7 C k _ i g K u 8 x y X 2 2 F q 9 x 7 W p v 2 _ K g x p s C n y s B q m 4 j z V z n 0 0 B u 5 2 j R u 5 2 j R g - U u _ q _ P - v i k R t 5 n x K 1 y r Z u 5 2 j R u 5 2 j R 3 r 4 8 E w p x 2 D u 5 2 j R 2 0 s a 8 o x j w k B 7 w y x G l y i B y w g p a t 5 m 6 D 9 6 2 o L i w 0 7 N 1 1 y w C 3 y r m c l y i B y w g p a t 5 m 6 D 9 6 2 o L p g 0 1 F w p 4 X 3 4 y o R g 9 h F 3 h 0 2 U 3 4 y o R j 5 g F 3 h 0 2 U 3 4 y o R g 9 h F 2 9 g 3 U 3 4 y o R o 1 - E 2 9 g 3 U 3 4 y o R g 9 h F y 6 6 k e m 5 m _ K l o u j P u s y C h u t 0 l C q l s n G x 7 2 5 C 7 6 5 s R u 0 l t R n s v K _ 4 s F t _ p m N y t 1 - V 5 8 s C r r z v T _ - s v R 0 1 n I l l o - V 4 n 5 x L q 3 l 1 B w t 1 - V j p w 7 G j q h p E l l o - V l j h s D h s p 1 B v p y 9 B u 0 l t R 2 o l l P 1 t u C 7 6 5 s R 7 6 5 s R v w v o G r _ j 5 C 7 6 5 s R j g 3 m G t g k j B s k 8 3 L x z 2 R u m 7 z l C n y i l E v 6 z x E 1 w 8 s R 1 w 8 s R 9 8 s N x p o 5 E t _ s O 5 3 4 z u B r s 0 x B h i t 2 E 9 n 9 0 L 5 3 4 z u B l y 5 o G v 2 q k D _ g j v D z 6 - k E i 2 k n P p 3 v n P 9 z - w O j h I i 2 k n P i 2 k n P p 3 v n P _ g j v D z 6 - k E h 1 5 m P i 2 k n P l m 1 x O j h I 0 7 - 9 G v p 3 5 4 H i o 0 2 E x h 3 s B 9 6 6 l e s i F x 1 o _ e 7 m 8 i B 1 6 t t U 5 l 9 0 E w 1 u z L x p 1 1 K 7 - B x u C y r 2 - D o q 2 y Z 3 l i J 9 6 z v U 0 g 7 r J v g 8 - D o q 2 y Z 3 l i J 4 x 3 j M o z o b m g m 3 R v 2 h C 0 l 3 9 T 1 x q 9 T o 8 _ C 9 i w p R 1 x q 9 T j _ 7 X 1 v _ _ M 1 x q 9 T 2 1 x g C v u q o J 1 x q 9 T v g t 9 D p - z l G 1 x q 9 T i 3 6 t G j i 7 2 D 0 l 3 9 T 6 y r y J 7 2 - 7 B 5 8 _ s F v 1 o j E 2 2 9 j D z _ r 5 L 0 4 y 5 O r 7 1 6 B w _ t h b 4 x - Q v 1 k g U 4 3 s 8 H p 2 m 3 F 0 i o q M y _ g 3 B o t n G s r - i d 7 l 3 m B i k l u S _ z g - G u h y y H j i 6 v R l z 8 u B s r - i d j k v D i i - 0 Z l w - v D z v h t M z 2 m v G & l t ; / r i n g & g t ; & l t ; / r p o l y g o n s & g t ; & l t ; r p o l y g o n s & g t ; & l t ; i d & g t ; 4 7 2 6 3 7 0 7 7 1 8 3 4 7 6 5 3 1 6 & l t ; / i d & g t ; & l t ; r i n g & g t ; 3 _ y n g 1 9 p l Z i i k B 6 v q u P 1 3 - s R k t 2 k J p s k q B q x r t R 1 3 - s R p 7 s 1 C k q l u G 1 3 - s R q x r t R z 3 7 B 6 v q u P 1 3 - s R k t 2 k J x - 1 H y o 9 t - S 5 6 v B n z C 8 x 9 m k B 4 u C 8 x 9 m k B 4 u C 4 6 5 m Q 3 0 g 2 E v v - y p B 7 3 t s K 7 3 t s K _ m 5 q F o 5 0 a z - - s K n g 7 x p B 2 7 2 s K 0 7 2 s K 7 3 t s K 2 7 2 s K 4 n t y p B 2 7 2 s K 7 3 t s K 7 3 t s K z - - s K n g 7 x p B _ m 5 q F x y r Y & l t ; / r i n g & g t ; & l t ; / r p o l y g o n s & g t ; & l t ; r p o l y g o n s & g t ; & l t ; i d & g t ; 4 7 2 7 4 4 0 2 1 8 6 9 1 4 6 9 3 1 6 & l t ; / i d & g t ; & l t ; r i n g & g t ; s r 0 s h w m 3 w Y 2 v n m F m g 1 j B 3 - 3 7 M 1 - 3 7 M 3 - 3 7 M p h l u z B i 0 t R r i 7 j I 3 - 3 7 M i 7 t 7 M w q 5 u z B 8 u 9 s G 7 - 3 j B i 7 t 7 M u k i 8 M m 2 3 7 L k v 7 B o _ o g F 0 7 6 1 O o _ o g F 0 7 6 1 O o _ o g F v 2 l 2 O o _ o g F x 2 l 2 O o _ o g F 0 7 6 1 O o _ o g F 0 7 6 1 O o _ o g F v 2 l 2 O o _ o g F x 2 l 2 O o _ o g F 0 7 6 1 O o _ o g F w 2 r F t 5 g z G 0 r n 3 U 5 v n 8 B h 4 6 j K 1 v 6 2 U 5 v n 8 B g 4 j k K 2 r n 3 U 5 v n 8 B k 4 x j K 2 r n 3 U 5 v n 8 B g 4 j k K 1 v 6 2 U 5 v n 8 B h 4 6 j K 1 v 6 2 U t o v 8 B k 4 x j K 2 r n 3 U 5 v n 8 B k 4 x j K 2 r n 3 U g s r 8 B h l - _ C 0 x 1 7 L 8 o o o O 8 y k H m q x h S m q x h S g p q 3 C m 9 3 3 G 5 q 9 h S l z 9 n O 6 7 3 C 4 2 0 q b r k y - B i 5 n t Q y j v 2 H p k 5 m H h 8 4 k R y o 3 3 B j x v 6 d k _ B s x y r d 6 k u - B m l x j J p 1 8 s C 6 p s p B 8 x l n X g y 1 - E - h x 1 G 8 x l n X n x 7 T - o 7 n Q n 2 z q R h 0 3 N 3 9 3 m X i l o s H h - u t E 3 9 3 m X i j z z B 6 w _ y M w j v y V 3 n e j m z n X w l n n K 3 4 8 z C 8 x l n X - t m i D o 8 0 s J j m z n X y 4 - C 9 h n r U i i 0 x N 6 p s p B 3 9 3 m X 0 m i g F - h x 1 G 3 9 3 m X 0 4 9 T o 8 v n Q u 9 n q R s v 5 N m g h 5 E 5 5 j i I u g l 1 D r x 7 5 K m l p _ P i j y u B 8 k q i b m 5 q Y i 8 o 3 S 3 0 j 3 I 6 i 1 h F s 5 j r Z 8 7 b - t 7 h b u g l 1 D r x 7 5 K m l p _ P _ u 1 W & l t ; / r i n g & g t ; & l t ; / r p o l y g o n s & g t ; & l t ; r p o l y g o n s & g t ; & l t ; i d & g t ; 4 7 3 7 6 6 2 7 5 6 2 5 2 0 2 4 8 3 6 & l t ; / i d & g t ; & l t ; r i n g & g t ; z 3 v u q - 9 6 m V 6 x i m z V 4 1 8 4 F s h j 6 y F g l D u v u _ K - 6 3 _ K h v q Q h g g 4 G - 6 3 _ K u v u _ K t m u 7 r B - 6 3 _ K u v u _ K j 2 w 8 C q w p 3 H w w 4 m I y 6 j 4 B n h 4 o m C 7 2 u 1 B 7 _ z s I 3 v 5 x R q q 6 p P o 6 u C g r l y R 3 v 5 x R n o x v F v - n t D 3 v 5 x R g r l y R 4 2 9 S 6 r u 2 L 3 v 5 x R 7 7 w v L s h z U 3 v 5 x R 3 v 5 x R x _ 1 p D l _ j 0 F v t 5 9 E j 2 _ g F 7 z s 7 G o u _ z E x j p 3 W o 8 j h C r 0 t l L 5 i k 4 W x i 3 B - 8 m y U i v 3 g I q j 7 j C h v v 5 t G 4 - p z C 2 4 7 8 D i 7 t 7 M p h l u z B u k i 8 M i t o G 4 4 r K g u 0 2 B 5 m g m G j 9 z s O 4 l p s O 4 l p s O p k 4 2 B 4 l 5 l G j 9 z s O 4 l p s O h 9 z s O g u 0 2 B 7 m g m G 4 l p s O n p 6 b 1 3 _ 6 C p 9 p p p B v g u q K 0 9 k q K t g u q K 0 9 k q K r 9 p p p B t g u q K 3 2 z 8 8 C 8 8 7 c x p 9 j F 0 9 k q K - x 0 N t 0 6 P l 4 9 g M k y n h M l 4 9 g M l 4 9 g M l 4 9 g M k y n h M i y B z z s 4 L l 4 9 g M o _ z g M k y n h M l 4 9 g M t 2 g q K s p _ 4 B h 8 n h J 6 h 8 - V g j _ Z 4 q x r O 6 h 8 - V u t O l 4 o 8 U m 2 _ m Q 0 7 h O 4 h 8 - V 2 u h x K 0 0 4 i C r 5 u - V 1 y u i G 6 j q E s w 1 6 v R q i g n R z - - j Q s 1 p D h k 0 5 S - j 0 5 S q h w o B 9 p j q K h k 0 5 S m p 9 G o t m y G _ j p v K - _ - u K - o y v K 9 l 2 8 p B - _ - u K - o y v K - _ - u K _ j p v K - _ - u K 8 j p v K _ j p v K g k 6 N h 9 k E 2 v 1 x H v 0 - 8 8 B h k k 0 J h _ p U h 0 h n P m 1 s n P h 0 h n P 4 h u q B x o 9 x H k y p 8 8 B g 9 s 0 J h _ p U h 0 h n P 5 o y 1 B s - j z G 1 x 1 4 O 1 i 5 5 C 6 r t 2 E 3 x 1 4 O 3 x 1 4 O 0 t g 5 O n 4 p Q o x r 5 J y r 5 i 7 B t v k _ M r v _ B 3 x 1 4 O 3 x 1 4 O 0 t g 5 O j q t y B 0 h 0 5 v R 0 z _ 4 K k s r h O k s r h O n x r k N 8 y P k s r h O z 7 v u _ D 8 4 h V o u 2 z I n z w m 4 B k s r h O 7 i 8 h D 1 4 1 - D k s r h O 9 l 5 l K 8 t j M i i 0 j R x s 7 B l o w l P i i 0 j R p 6 k m L g k i U i i 0 j R i i 0 j R m l 9 q F z t 3 q D i i 0 j R i i 0 j R 4 p h 0 B u p 8 C m k v h M n r y d s _ v 3 U k 6 p 8 M n r y d p i j 3 U j - z 8 M n r y d p i j 3 U h - z 8 M n r y d s m 2 2 U k k _ 8 M n r y d p i j 3 U v _ o 2 D 5 n 0 m D g p 6 z J 5 h j 0 J g p 6 z J t w x z J g p 6 z J 5 h j 0 J k z w 3 B 0 w l i B i u l q J 7 5 8 p J 3 o 1 _ 0 E 6 7 u n l B 3 o 1 _ 0 E 1 4 o k G m j l n B 7 h v 2 I 8 q y y I x m u l L 2 8 _ t G q - y _ N u w m z E - 1 9 g R o m p i D 4 n h t U n 5 q 7 B _ w r j Y x v i e j 8 - j c 5 n 1 K s p x t g B j i j B 4 v i y i B s r r B 7 k g m g B y l u L m q - 8 b 6 h s f _ 6 t 8 X n 9 o 9 B 4 p 1 m U o g 5 k D _ 8 x 4 E & l t ; / r i n g & g t ; & l t ; / r p o l y g o n s & g t ; & l t ; r p o l y g o n s & g t ; & l t ; i d & g t ; 4 8 3 3 8 0 2 2 6 6 2 7 8 3 6 3 1 4 0 & l t ; / i d & g t ; & l t ; r i n g & g t ; k 6 _ h n w q s 7 U h t _ 0 B 2 r n 3 U w p u q C l w j l J 5 n 0 3 U x - p q C p 0 0 l J 1 v 6 2 U w p u q C m i s l J 5 n 0 3 U 0 1 l q C p 0 0 l J 2 r n 3 U w p u q C m i s l J 2 5 x I u 2 o p Q x - p q C p 0 0 l J 1 v 6 2 U w p u q C p 0 0 l J 2 r n 3 U h 2 t g C 5 r r 2 y K n q x 0 B n t h n B m 7 4 g M j 1 i h M m 7 4 g M 6 u z i w B 8 v v 2 B - q x 1 y K 8 j 9 w L 4 2 i s C - i u w U p r _ r C g 9 6 w U 4 j 6 B u u y D - - 2 O 4 4 i p W z 8 i z J x 7 o 0 C 4 4 i p W _ x x 0 E 8 g 3 y G 4 4 i p W 6 g 7 u B _ q t q M z t 1 o W 5 5 o C q y q l G u 5 t 9 E g t h 6 H 3 8 s q G 5 v 2 6 U u z 5 R 3 y r m c y t z h B 8 t i s S j w 5 5 H s g 0 q G g t j 7 U - v 3 R i - 6 t H g 5 h 4 H 3 x q J 0 s o n Y 5 - h 0 D i n g 1 M 4 3 n 2 K h 9 2 5 E 9 o 6 v V m s 6 V 7 s 2 6 d 3 x q J 0 s o n Y m s n 0 D i n g 1 M 7 v _ 1 K h 9 2 5 E 8 9 x W o w p - D 5 t 2 7 M 4 8 g 4 z D 1 l h E 0 j o u K t 9 h u z B u y g 8 M 2 2 j m M 3 t w 8 b 2 m z R 6 l 5 l b 0 3 q e 7 h x 6 Y 3 p m u B 9 m _ z W _ m s h C p 6 6 v U x 7 l 4 C m 9 2 u S l j n y D q u r x Q 0 - t v E 8 q h 4 O n n - v F w 7 r h N _ r p 0 G x u 4 t L 6 w 4 7 H 2 - x 9 J 9 8 7 m J 3 - o x I 7 w w 0 K 8 q q o H y 6 r m M 9 i o i G u x p 7 N p j 5 - E 6 8 y z P 2 t 7 g E o o w u R n j o l D j i 8 t T s r 2 s C n 2 n w V t g 5 3 B u m x 1 X i 7 - l B s p w - Z 7 z z X 3 t w r c 4 8 3 M 7 z q 7 e 5 w m F 4 u o h J g _ 4 v H q w m u B v 4 n l O y o y q Q n p q b x j 3 1 Y 1 g 4 0 D s g 1 q J k s u x W 1 l w B x j 3 1 Y m x t 7 G r o m w F x g 7 0 Y h g 5 H h l 8 h T w u O x 4 o k I z 9 y j H p 8 w z Q 7 5 s i C h s v k c 4 q u B h q k u e y q 8 g B u 6 u p U i _ l g F 2 5 - 3 K t q n g M 8 g 5 m E l 0 q g W k w 6 V w 9 z u e - k j F u u 5 4 F 6 o j 2 H y i i k C o 3 k u R m o _ 3 F 3 u 0 v K 7 j y k L g k g p F u r h p S s m j 7 B l h 3 m b 5 q z F 1 p r t K k o i l C 7 k p 8 K q 6 - 7 K q 6 - 7 K 7 k p 8 K 6 6 5 s C g r 5 h D q 6 - 7 K 1 7 1 w r B q 6 - 7 K 0 m j w r B 7 k p 8 K 0 m j w r B 9 k p 8 K 3 t z n K k i K q 6 - 7 K q 6 - 7 K q 6 - 7 K 8 i t w C 7 0 o l I 2 - 9 s D x w 0 r N _ 0 i 2 J u 6 n 2 F g g 8 m T t m _ n B s - 4 n e 3 h Y w z h z c n _ z g C x r n 0 Q 2 q z n H - j 4 8 H 4 - g 2 P - h 8 r C g q 7 q b s g r C s - 4 n e n 8 8 f u 2 0 o U p m 4 k F u p m u K 5 3 p w M - 1 n 7 D 1 1 h x D o _ r 0 E 2 v j m J s p x S i 9 z s O g 9 z s O 3 l p s O 2 v j m J r u z S g 9 z s O 3 l p s O 3 l p s O 2 v j m J s z 1 S 3 l p s O w _ 2 x 5 B l i s m J s p x S 3 l p s O w _ 2 x 5 B l i s m J s p x S 3 l p s O g 9 z s O i 9 z s O x v l X m 3 0 h C 6 i 8 5 D 7 0 3 g T u v q s N t m 8 P 2 - j h T 7 0 3 g T 6 5 t J s k 1 y O 0 - j h T 8 9 r m D 5 6 i 0 G 7 0 3 g T j 5 8 m J 4 j s 4 B 7 0 3 g T 9 2 y q S o 6 G 4 7 0 j s C s x v E 0 t m N 3 l z t O 6 t - t S t h i K g l k y X 2 1 v l H q 1 5 3 E v 8 x y X g m 9 j B v 2 9 s O q 3 3 u S 2 u g K g l k y X 2 1 v l H u y v d z m 9 W 3 k 7 y H p 3 l M m 9 w u t B 2 q 8 r L x 5 y r L x 5 y r L 2 q 8 r L m k y s D x 5 5 n D y 6 6 3 P _ 1 o g P j i J 0 5 _ - _ B y 6 6 3 P - w 5 Z 3 0 9 t J 0 5 _ - _ B z 6 n y D _ 0 o q E y 6 6 3 P g 9 s p K & l t ; / r i n g & g t ; & l t ; / r p o l y g o n s & g t ; & l t ; r p o l y g o n s & g t ; & l t ; i d & g t ; 4 8 4 5 8 8 2 3 2 5 6 5 4 8 3 1 1 0 8 & l t ; / i d & g t ; & l t ; r i n g & g t ; q 3 n m z o j n 2 U 8 t h 3 q p F g 3 y p J w z 8 G 6 u 5 2 Q q i j 3 U z 9 9 G 9 8 t 2 Q q i j 3 U w z 8 G 9 8 t 2 Q q i j 3 U z 9 9 G 6 u 5 2 Q t m 2 2 U x 9 9 G 9 8 t 2 Q q i j 3 U z 9 9 G 9 8 t 2 Q q i j 3 U w z 8 G 6 u 5 2 Q s i j 3 U w z 8 G 6 u 5 2 Q t m 2 2 U x 9 9 G i k - r G w r n z B _ v _ p 2 B _ u w y N 6 9 L 0 s v 5 M x 8 6 y N _ u w y N _ u w y N y l p y G - j l o B x 8 6 y N _ u w y N _ u w y N s 6 l s I 3 y r i z V 8 8 m 0 D 9 r n J h k 5 _ M q 9 5 j R y i i o N 5 r _ H q 9 5 j R q 9 5 j R 4 s i 5 G i _ l r C 1 5 h w k C v t 8 u C v 9 8 y G h n 1 C z 6 7 8 M z k u 9 O 7 y i _ J i 3 j Q i n j 9 O z k u 9 O i n j 9 O - i s v D u g z - D i n j 9 O z k u 9 O 1 5 m r F n m g y N j 9 s E 4 m z 2 P g k 0 5 S y m q p D 6 k - q G z 7 n 5 S h 1 j 0 K q - 8 k B y m 2 b r z w l T i 1 8 e z t 2 h U r 1 v w F y n _ 1 J 1 _ k 5 N 4 4 3 h D 2 l g s I p o w 9 E 1 x g I 7 3 t 5 R 7 p m p S k p n G k m 6 o W 6 n w j L 5 u y 9 B k m 6 o W x 8 q 2 F u r 5 t F r x n p W y z 2 i C - 1 J 6 o p u N - l n m D 2 9 j 2 D o z o 6 7 D 1 w 5 o N g r E z 1 s 4 N l s - - I 5 n 0 t E v m 1 w o G y z z a 5 2 o w B y k v t E g 5 i 8 U u p 2 R 3 g y m c m v 6 h B x o j r S 6 z 0 6 H l 3 h q G g 5 i 8 U u p 2 R 3 g y m c m v 6 h B l o - o D t _ 1 2 G r w p 1 F z p t k K 6 2 m m M j m z p E m p 0 m V 0 - t d q x w _ e 2 2 Y u t u s P l 9 j 7 4 H _ 7 r g C 2 4 p 5 B 2 7 l 5 P w l o 1 J j r i 7 E n 5 s 5 X 0 p - F h x 5 m c 1 - l 5 B 2 7 l 5 P l s - 0 J u y o 7 E 7 6 7 s M s p 4 s C h m k 5 C 6 p p y X w k t u C l r 7 5 K 2 p i i X y 3 C i - 8 w K _ q x 1 y K _ h u g L i y x L x 0 g q g B s x i B t - s t i B s j 5 B k y w 2 f g 1 4 N w 0 7 k b r l _ k B v o 9 _ W 8 p q n C 0 w l k T y v i 1 D _ m p 0 P l i 9 t F n 9 - v M 5 h m y H x t 0 2 J y i v h K _ x 5 o H o 8 o 8 M o 8 _ l F j r g i Q 5 u y u D v 3 y 1 D y g m 6 s F p 6 k z M 3 q y z D o 2 o 3 I g 0 - y X k x w C 7 p x 9 U u _ _ r M x r m 5 B g 0 - y X 4 _ s z D 3 h x 3 I g l k y X x q x C 7 p x 9 U u _ _ r M 0 k q 5 B t 8 x y X - y n z D o t 5 3 I g l k y X k k y C m k 9 f j i 8 k W 4 p - F 1 3 z r Y g l w l E l 6 8 h L t j q r N l 1 k _ C g l u 2 b 1 o L l g 0 6 c i 0 0 o C z t k 9 O 6 g 9 2 J s t r i F p 6 2 q W k o m N m 6 k 6 c m l l e n - w r T 7 q q p E & l t ; / r i n g & g t ; & l t ; / r p o l y g o n s & g t ; & l t ; r p o l y g o n s & g t ; & l t ; i d & g t ; 4 8 4 5 9 1 3 4 2 1 2 1 8 0 5 4 1 4 8 & l t ; / i d & g t ; & l t ; r i n g & g t ; t x k 1 7 l u o y U 0 5 m 9 R r 4 V 8 3 u 9 W 3 n q 0 J 5 v 9 q D k l k q Y m i j p B 6 - t u O v w q 3 Q x 2 1 W k l k q Y k z k E v y w D h p r 8 C 3 p x k I s m 2 2 U h p r 8 C i s 5 k I s m 2 2 U h p r 8 C 3 p x k I 6 o t K q i p Q 9 z 8 l L _ 1 i w F h r x p R l r k r C x 2 5 2 Y 3 m z Q i u p s g B 9 8 I p 5 7 q f s 6 p a 3 y l 8 W - 8 1 _ C m w 1 m I j u i f t t s 0 K - 0 s n D p u p y Z h 7 n R s 4 9 2 S r t s 0 K h 1 s n D g 4 3 y Z v L q j _ o O w 0 _ s O 4 l p s O o k z 0 F w z o g C h 9 z s O j 9 z s O 1 x z x M i 2 p 5 I 6 l 7 4 t G 5 o 0 n B q 5 3 j G 7 l v u z B 5 4 o 7 M y 8 n r G v p 3 5 4 H 7 w 1 D 9 t _ v L 7 j n g u B h 0 x w L 9 t _ v L _ g o w L g x 5 u F t _ x j B h 0 x w L 9 t _ v L _ g o w L 9 t _ v L 6 p 6 g u B _ g o w L t 9 r x E m 8 x U t 4 6 P 0 1 j s Q r n 4 r Q u 6 x l L t 4 6 P - j v s Q h p 7 l L o z 8 w D p 0 2 0 M 8 7 t q E 7 0 1 m U o 0 0 p B x 9 i x d t i p B i 2 g 5 f 7 8 q R j _ 8 - X m z _ 5 C k j r 1 P z 7 l 7 G w r 1 j J p 0 2 0 M 8 7 t q E i _ o m U o 0 0 p B u p y x d t i p B 6 5 g 4 f r i v R z 3 y g O u 4 _ w H 7 i x n O s h - i B o g 6 n X r r i t F 8 7 6 m G - r s n X h 7 6 Y u _ 4 w P i q z i S 9 m o K - r s n X y 9 n 8 H l k s h E o g 6 n X n y q 7 B 4 2 r _ L 4 h 0 t W i o H 4 3 _ m X 9 o p 6 K y 6 h r C 4 3 _ m X x - y S - z p O j z w y Z n r _ N 7 j 5 q T g w t l K w 1 3 v D j z w y Z g n g O _ 1 s q T 3 t y D n 9 z 1 B 0 l p F 4 t t m J 3 p 6 6 L s y w 6 L s y w 6 L s y w 6 L 3 p 6 6 L s y w 6 L 0 7 t w E 4 o r 3 B s y w 6 L 3 p 6 6 L s y w 6 L s y w 6 L u 8 5 w E p j _ 7 D n w s y D x 2 m l Q 9 q n 9 E w u t 0 N 6 9 i v G i j m q L g q y o I k g 8 m J m u _ n K 3 6 2 q H 3 j u u M h r m 1 F 0 g v 8 O 5 j z m E y m j x R l l 9 _ C p 8 n s U k t o _ B x 1 1 u X 0 h s k B m j y 3 a 2 _ s R t h p o e r p s F y k _ _ h B z 5 G 8 5 g 9 i B 3 y _ B u k g i g B 0 o 1 K 7 _ 7 t c u g i S 3 v z n j f v r 4 l I 2 9 g 3 U x s k J p _ u k Q 0 9 g 3 U o 8 i J _ p 6 k Q 2 9 g 3 U m 8 i J p _ u k Q 3 5 t 3 U o 8 i J _ p 6 k Q 3 h 0 2 U x s k J p _ u k Q 0 9 g 3 U o 8 i J 9 k r h D v w n 2 E g p - 4 S 9 4 i 6 C _ o 9 h H 4 5 3 5 S 4 8 2 3 J o p h v B r x r 5 S t g 7 - F 4 w l p t _ B z 8 w u S 9 0 g I g k g g f 7 0 g I h _ o i Y k s r 1 B 6 - x k N l 9 l 3 J 0 3 k 4 F m j 2 7 S 8 r m s B i x j u e j 6 C z 8 l 7 d r 1 q 0 B z 2 n - R 8 1 z o G t 7 y i J x g _ 8 N g q r m D q 2 l y Y o q g K i 9 l t M s 0 k 3 G 7 5 m g B u q - g f h n E m n 4 3 f - p t Y o k t 1 W 7 u k p D q 8 u z O 3 7 p y H z 3 2 p I 3 _ u 4 F k - l h K k j l i F l h s 1 K 3 r 1 i M 0 t q l E 0 x h k W 3 w l V j x j u e z y u F u k 4 h a y k 7 1 C p 6 y h P 4 j x m I j q n h H g r v 3 Q 7 h k h C q y 2 5 b 7 w Z u v q j y B l n 3 w M i x y k y B 6 x p w K 7 2 5 C w n h x M l n 3 w M y n h x M l n 3 w M 4 1 y x B t 5 o z B 0 y 5 6 P v w t Y r p 9 x X v 8 y y F 7 n 4 m G 4 g r y X t 1 4 D 0 u - 9 T y l w q L 5 8 o i C 0 t 4 i X u o j - D 3 5 g 9 H 0 t 4 i X 9 z r M u s g w R r _ t t Q w o k S 2 t 4 i X 9 o 3 l H m t y w E 0 t 4 i X h k 0 2 B 5 - h c n 5 w u N 4 j k 4 F k p 3 g D p 9 5 j R 6 z l k R z i y 7 B 1 m i 2 H p 9 5 j R p 9 5 j R y u v D - p n w O p 9 5 j R 7 n 7 i H r l h G 8 o o 3 K l k x 5 J n g 7 9 G 4 p s n O s 0 l - D s 1 u u T k 6 x 6 B 0 r v w Z t g p Q j l p t g B p - E k k k o h B n j p K y 3 v g b t z 1 u B - g i 4 U 0 z N _ q x 1 y K - k c h 1 s V _ t 4 3 W p t 1 z H u m n h E _ t 4 3 W 9 9 v u C - - _ n K _ t 4 3 W p y w E w n g 6 N & l t ; / r i n g & g t ; & l t ; / r p o l y g o n s & g t ; & l t ; r p o l y g o n s & g t ; & l t ; i d & g t ; 4 8 4 6 3 3 2 4 7 2 5 8 7 1 9 0 2 7 6 & l t ; / i d & g t ; & l t ; r i n g & g t ; 1 w z 4 6 y 6 q - T w 9 n 1 B n _ 3 3 C y q z v O 0 w m k J s w r _ F j 8 h o T _ o _ k B 4 2 m 7 d p - 2 C g t y 3 a n _ 3 3 C y q z v O y 5 2 u I y k N k q 5 _ F j i p n T p q h l B p o 3 6 d p - 2 C g t y 3 a m 0 8 3 C y q z v O l - 9 j J k q 5 _ F j 8 h o T 5 n 7 k B s _ t 2 C o z i 7 l N n z u n B l l l K t s p _ e r t 1 J x u o k Z t s v 4 C i t j n P 4 k r 2 H o 6 5 4 H g o 1 j P g 8 5 5 C 6 - o g Z m y j K g k 5 _ e r t 1 J v w 7 k Q o x 6 0 C z - h B 2 5 t 3 U p 5 m i T 7 g j B 2 h 0 2 U h w - i T k w i B 1 9 g 3 U p 5 m i T k w i B 1 9 g 3 U y k z i T k w i B 1 9 g 3 U p 5 m i T 7 g j B t 9 s 7 D & l t ; / r i n g & g t ; & l t ; / r p o l y g o n s & g t ; & l t ; r p o l y g o n s & g t ; & l t ; i d & g t ; 4 8 4 6 3 4 3 5 0 2 0 6 3 2 0 6 4 0 4 & l t ; / i d & g t ; & l t ; r i n g & g t ; 0 j o _ 4 6 p x 7 T 3 2 - 7 D k u y k p W l 5 _ B 8 h z k G w q 2 s K 8 0 w z p B w q 2 s K r u - s K t u - s K w q 2 s K 8 n 4 y 9 C r u - s K w l s y p B z y 8 C g m 5 x F 0 6 z M 2 8 9 5 K p m n 6 K 2 8 9 5 K r m n 6 K 2 8 9 5 K 2 8 9 5 K r m n 6 K 2 8 9 5 K 2 8 9 5 K w w 5 y C q z t 6 4 H t t 4 i I 4 u v v B x o v 8 S 7 1 2 t F n 8 v u K 1 - q 7 L t k 6 v E s 6 1 4 U i m r g B h k 5 _ e m p L o 7 o 5 d 4 u v v B m - i 8 S 7 7 j u F 0 3 m u K 1 - q 7 L s k g w E 0 h 8 3 U 7 l p E g 5 l O 2 2 p h d u w w E 8 2 s o h B q g o C 6 y 5 n e i x o a 7 t 6 z X 9 1 t s C j 3 0 5 R 0 y k 5 E o k i 6 M t j 4 - H z p k 0 I k 0 k h M 5 y 5 o F 4 z w - J 9 h 4 V h _ 2 5 E l u 1 r L u z 5 9 K 9 - k j F - m z w T n m _ p B 0 l w y e _ j B j t 4 _ e r o n l B 7 w v j U w k 9 5 E i 9 r r L u z 5 9 K 0 z _ i F - m z w T 8 t h q B 0 l w y e _ j B y 1 o _ e 7 r t l B r l 2 i U w k 9 5 E j u 1 r L p o w 9 K 9 - k j F _ 2 - w T 0 _ 6 p B v 8 i l G v 4 9 m E n s z h i V z t g a 1 5 8 1 L w 3 k j J z p j 9 C z t 1 o W s _ q p E s x x g H 4 4 i p W q 3 0 o B 5 q y 9 M z t 1 o W m i i B y r i z U p l 5 D w 0 k 0 E - - 1 6 X p v f s l v y Z t u t x F r 5 3 p H 8 5 j 7 X p v f q 3 j o P g 4 k X m 7 m _ N q 7 y r I s s 2 W n t x _ N m 7 m _ N m 7 m _ N n t x _ N 9 m l F t 3 q j L m 7 m _ N m 7 m _ N n t x _ N 4 s 2 2 C u m w r E n y R k u 3 y K h 4 z r L m p 9 r L h 4 z r L h 4 z r L h 4 z r L m p 9 r L k g v p H k n L _ t 4 8 v R 3 g 0 S n k 2 n B z l _ 5 L 1 r n 3 U 7 6 v n B 2 8 n 6 L 2 v 6 2 U n k 2 n B y u 0 5 L r 9 S g r x s I 2 m k 3 W k z 9 F h g g 6 S 0 x 7 h Q r h w S l 2 x 3 W o 4 s 9 H 1 m k 6 D - z 2 3 E - u x i F o p r n H w 7 h v D 1 9 g 3 U 1 8 y n H 9 y 8 u D 1 9 g 3 U o p r n H m 6 p I _ 1 y G 5 p t f 5 p p y X x _ 0 h F 0 - j 6 G 5 p p y X - j 1 M q w 1 7 R _ o d 3 y 7 - L s 9 y 7 M 5 4 o 7 M h 1 F i 7 0 q M 7 l v u z B 2 8 6 t z B 4 v 2 v D h 2 t _ C p k 5 i E w 0 j _ K k s h U j z w y Z j m z g D y s h h L p j h m S 5 z j U j z w y Z j m z g D y z u g L x n 5 m S k s h U 5 u m 9 Y 4 2 L l y 3 8 M m t 0 n U k u h E 4 p p y X - i m p I 2 5 2 8 D w 3 v 0 H 6 z 5 r E n m h z B m t t 8 M t k h o U - t g E 6 p p y X y n u p I m m s n C w k 2 u S y x h p G p 8 3 j F 5 i k 4 W _ k m 3 B m k 4 9 L k z 2 3 W n j P p 0 1 y V l k t T v p 3 5 4 H z q p 3 D z 3 - 0 F k j r 7 J m _ u - M 8 v t 1 D _ j t q X 5 t k P g q k u e v j p J 6 m n 5 Y w k x j D 3 g 9 i O q _ i _ I 9 - s s G i g 9 4 R l n l 2 B 8 p - z d t 2 F 4 k s f n _ 0 5 Y n o R - o x o j B n o R - o x o j B - - R - o x o j B n o R - o x o j B n o R - o x o j B - - R n 2 v n j B - - R - o x o j B n o R n q t 7 Y 0 n k V 5 n 0 3 U i 7 2 q F z t 7 g F 2 r n 3 U n s 9 q F 2 i 1 g F 5 n 0 3 U v r I t q o y b 8 7 B n y 5 m c _ 3 y 7 C 9 l o t N l i 7 k L u 5 o i E l 7 s 7 Y u m r E s l t 1 c m o u 0 B 9 1 k z Q l 7 p y I 2 8 6 8 F l i w 9 U m t v T s l t 1 c r m i Y g l i l U t p l q G u 8 n i I 1 l u q R u w u t B s l t 1 c 7 0 0 G p 5 v y M p k g w D t x u s O r x u s O w 0 6 w D 0 h m 1 D 8 1 h y 5 B k 6 j s O w 7 6 3 C l u 7 j U m x i N 3 2 l q P 2 h 0 2 U o x i N w 0 6 p P 1 9 g 3 U m x i N w 0 6 p P 1 9 g 3 U t 3 g N w 0 6 p P 1 9 g 3 U m x i N 3 2 l q P _ _ 2 v D & l t ; / r i n g & g t ; & l t ; / r p o l y g o n s & g t ; & l t ; r p o l y g o n s & g t ; & l t ; i d & g t ; 4 8 4 6 7 6 5 3 0 2 2 1 1 4 1 1 9 7 2 & l t ; / i d & g t ; & l t ; r i n g & g t ; 3 5 - s - g 0 x y T z 9 J r - 1 w u I i m x g C 9 9 4 v D v o j 6 K m y s 6 K v o j 6 K g u _ i t F 4 2 l i D j s _ - B w t v _ F u n _ 5 J v j w q D 1 i 9 t K q 4 x 8 B n h 0 T k 7 k 9 E 6 s l v G y 4 t j F 6 _ n r C s q r s O 3 h 2 s O j z g s O t o p B n q p t B i 0 z s K 6 r l 2 V 7 4 9 V n 8 k 2 O 6 r l 2 V 0 g x B 3 n j T k i u s P 1 6 n _ J r o n r D g n 7 5 Y y v o d 7 m 5 m Q p 9 s - N k z v x B m 5 w 2 N y 9 - q C m k x Q h t v s b m h u d 5 7 6 9 Y r z k u B 8 k v y W j 3 u i C i r l P k y g w N o j 5 p E i 8 8 o N r 9 7 _ H j 1 w s I r g u B m _ 8 - E y u q v S x 2 0 z L l i u Z 1 z 2 v S y q n 2 C j t v g F 6 9 l w B p m - i d 9 6 s B 3 r - 1 H k 1 j - H q _ t b y r _ 3 R m 4 m p K q 4 g 3 D w 1 9 r a 1 u h E n 2 p 7 W 4 y 4 _ G 7 4 6 n G 6 q p u Q h 6 p M l _ y 2 Y l m 3 D 3 y r m c 0 t w h C y w o h P 7 j q Q w - h j I x x i 6 K _ n 5 5 K _ n 5 5 K 5 l O g p a o q h t g B g w w E o o i v f w 2 F 0 3 0 G x i q 9 X h o _ w E t 3 0 r K 8 7 y t O g 9 6 s C j u i y E 3 5 x q F r k _ 4 O r z u g C w _ q 8 F 8 w q j 7 B 8 9 h k B t u k 7 R 8 _ 0 O 3 1 u z a 1 g s r B o p o n B _ 7 p p _ B z y F o 0 8 W h 5 n v b 8 8 i o B q w r s E j z u j G 6 r 0 1 C _ 0 5 w W 9 6 6 i B r 4 h v c g 5 y G r g q w h B u 3 T v n 4 9 f 5 v - Q g 6 n H t 4 h 8 D y 7 9 s B y k 2 C t t 1 t B w m h 8 G k 4 t 9 K o x s x H 6 8 - J _ z o n E 1 y 9 K z l s v B 0 9 l 4 W z n u x F v i 3 6 F o _ u X h 7 n t O 2 p 8 i B s n y i b u k w P 8 5 q 7 e p j 5 D k l 7 9 C g _ h 8 F 9 - t t J l 0 s J 9 v 5 h N 8 5 q m 0 B _ o v h N n y z v J k y l L x g h j Q x g h j Q q q 0 1 K - k 3 R v g h j Q k - - r C i m 8 5 E p 5 o 1 M w 7 y 1 M 0 w p X x 8 p P q 6 n p T v o r T 1 r 9 l O 4 8 1 0 U o - 1 V o g 1 7 N 2 j p s M y 5 r P w j 4 n L p m j j K i 9 e j 0 u n L 0 i g R 9 j x y I g 7 m i 4 B r i o 4 L - N _ u 9 E z h 6 m Y w 6 i 5 G p u 0 r F z h 6 m Y - y 6 O 8 p n - R 6 2 v w N u 6 t x B g - n n Y 4 - j i D r 0 u h K 2 9 u M 1 t u 8 I - 8 m 1 L _ n 9 0 L h 9 m 1 L q h 3 d k p h g G m y w 1 L _ n 9 0 L _ n 9 0 L k s - 0 u B h 9 m 1 L _ n 9 0 L 9 h s Z - 7 o n D v _ y U x v l n O q l j U t 1 o s N y x j q C m z w 1 J w w s v V 0 8 n j B 6 0 l m G r i v d 8 y n w Q m 8 v 3 M x x 7 H 5 l 4 h i C 6 6 r o L l 4 h Q 8 y n w Q 0 y _ w Q v x 7 7 J p z k b 7 l 4 h i C w 1 5 y I 9 i k p B 7 l 4 h i C i 2 7 x B y s 2 l B _ x n v E p x 8 q V q 3 j u E 3 7 9 p G p x 8 q V 6 3 6 9 C 0 9 1 u I n g z p F i 9 p y C w t s - o B u 6 3 n K w t s - o B 7 4 u n K _ 4 9 m 8 C w 6 3 n K k g 4 R l 8 2 - C h w N p w h 9 J n s y P q y j 5 O 8 m t G v w t E 4 9 3 d o w 1 q B 0 j t b w 4 5 v P z t m p C 2 o 8 r F r i Y z r r m c j - 2 C y u j s f w 4 S w 8 7 w U s k h 9 L q _ z t B 7 q l v D x k u 7 B u j l q P i - u _ H 0 w i m B p h 6 p P m - u p P n h 6 p P 7 4 1 P m 2 l q K m - u p P p h 6 p P v o s m G w w 3 g C p h 6 p P 0 2 4 m N - 1 r b k n 2 K o s 7 5 T r k 0 v I w s 6 r C o s 7 5 T 7 i g z M y 8 k a j - n 6 T i u y w R m u o C l - n 6 T p o 0 m B i g v u E x 0 x - L z 0 x - L o 7 n - L z 0 x - L l k 3 v G v h 6 a o 7 n - L z 0 x - L x 0 x - L z 0 x - L z 0 x - L o 7 n - L 9 3 p q I 3 y 2 K o 7 n - L z 0 x - L 7 6 s K y i l f q _ p 8 J x q s j I 8 u _ 9 K 3 p x m H i 4 1 g M w i i s G h r 3 k N q 6 - y F 3 p 3 q O z 8 r 7 E 9 m 0 u K w w g P 9 t q o H o m o m K n 8 z t J h n 4 9 H u i o 8 L 3 o y _ F 2 y 0 z O x q t o E _ i i 0 R u z k 7 C l 4 w 0 T p l Q r r 5 q C l 8 z m Q v v j j H v 4 r r I j g 9 t O y i u i D n 9 l r Y 2 _ n M 0 q q 7 e k l x I u 1 n s Z j r u 3 C 6 7 3 m P 3 u 5 4 H u _ z 0 H v p u k C q o 2 l E 1 5 7 q I 1 6 j j H w 5 - m Q p 9 w q C 8 7 3 1 a 6 k 5 E 2 0 r 6 e 8 p m S 1 y 5 m C s o 0 0 P w 3 - E w 5 j p f 4 3 r N h 3 1 u Y g v k 7 C w h k o P 5 n i u H r y t N 8 s - 0 G k 2 8 w G x 5 8 y P 0 7 8 g D p 6 h 2 W 0 5 s b 2 6 m j f n 6 M 0 s h s g B z h 6 P 6 x t 7 Y 7 h 3 p C q v 1 s R z 6 j u F q l t o L 8 x r K 9 j 5 3 E _ g - s P o s 4 u C n s 7 k b q o x C h o r l e 0 h r g B 9 n i l U 6 8 4 n F v m n o K z z 3 5 M 2 5 n 1 D h 9 w 1 X 4 w y M 2 t 4 8 T 8 9 9 1 B o p F s 0 6 q a i h 5 z E w 8 0 q J _ 4 w 7 R n s w e 1 g k i b u 8 7 m B 2 5 s 6 Q m s u j K 3 i g j E 8 m v y N m 9 6 p B v 5 5 b j 1 p g T 9 z t y H 1 h t u G 6 g w 9 U 1 i y Q u y n g c 9 w 4 m B 1 n m y R y m 4 w I l l r 0 F r n v u W n g 6 J u y n g c i 6 t z B 8 q o m Q 2 w s o G u x s H 0 7 g l I 7 z 9 6 I 1 z j o L y i u k G y 0 t 6 O 9 4 q 9 D i w q g E u x j 9 H y 2 i y L n p w k B x i 9 _ T 5 4 4 s P 7 r x J k p j B w 3 w B 3 q x 5 B g x t l M i z q 2 G o _ r t E r 5 u - V g l t o D 6 w i q I 4 h 8 - V u j z h B 8 v 8 t N r 5 u - V s u 8 B u 7 5 4 T 0 0 v n R 0 _ o J 3 p t 5 K 5 r v l C 3 4 v w I u u 1 g E z 8 1 n Y 9 l 7 e w l k x P q 9 j 4 P o 3 h d i - n n Y 5 k 9 B p v - p C i 2 n g O y 9 0 6 I v i v y G x v k n R g 2 w 9 B 0 o u s c 6 9 r B m i u 1 e - l l e q 0 i 7 U q 0 4 z E 1 1 k Y 8 y r p D o n 3 9 P m n 3 9 P y 1 j w B 2 j z 0 H _ 6 - 2 - B h 1 s 1 D z r 7 p E h _ r 9 P o n 3 9 P 9 9 6 4 G 8 j 4 9 B h _ r 9 P o n 3 9 P p - x 6 K r 5 1 P m n 3 9 P o n 3 9 P l 5 x 6 P 8 D o n 3 9 P _ 6 - 2 - B l 6 1 G g u O x v w z W y - g h E 8 o p n M - g s 1 K 6 z l g F 5 v 3 l L 9 j 9 Z 7 k 3 9 M i 3 5 E o h s S z 3 3 i C 2 z 2 L z s 9 K 4 m r _ J 7 9 8 1 M p p k 3 C z y h 1 D 5 t t x H 9 l s 2 I n v l y O p v l y O i H n y m n F r t l i H p g 9 i D 4 6 u 2 W 6 y t a 3 r x x f - o D z h w m g B g v j U r - l m B s t 9 o E w 6 h r m B p l g z J - l - C h 4 - 5 Q x 3 p 3 H 0 y - j D l q 6 1 U 6 j g 7 H _ k - n C v m n C 8 7 1 l X h 9 2 l D z 8 s s B 3 0 p y L z _ 2 s C m 3 5 7 F j 6 3 x D w 5 k o F 8 0 y 7 L o q u u v B k t u S 5 o 7 m H 8 0 y 7 L 8 0 y 7 L 8 0 y 7 L 1 s 8 7 L o q u u v B s 8 2 w E w 7 w 3 B 7 9 s M 4 y s s W 8 s w s B n 7 4 i V v r o o D v m 5 3 P k 9 h 9 F h n B s _ m 5 G j 3 z z L x 3 v n H g 5 l g H w 2 q w B z i t M w r 3 m S 5 t j n S m 8 0 5 B q 2 4 x I w r 3 m S 1 m 3 6 B v z t r B 0 - 8 P j 3 i 7 e 1 2 1 D m z C t _ g 8 R g 3 l v G i 2 0 a 0 - - y J h 4 o z J 4 - y r m B _ 1 m B i y r r L u q - w Q w - k X - s i l Y w 0 h 2 E v 8 9 x H m q x 8 Q 0 9 h J 0 7 2 v K u z 3 6 C k x 8 r E 6 i k B 5 h i u C l g m i L 0 p x n I i z n h B 8 p 0 - D q 7 z 2 D 3 h 9 _ R y 7 w R g 6 g M 9 5 6 g h C z j - 6 M t k u G _ 1 r o Q - o g o Q 9 - q n B - 1 t - D z 6 m 0 B g t g r U 6 o y j M x z h i B r l t r U k p o 8 N 9 k 4 T o h s 6 T z y C 0 k n n P 8 u g k O 7 u U 7 l y n P v j 8 m P v j 8 m P q 2 r n D q v 0 t E y k n n P v j 8 m P j q s _ N t p c v j 8 m P 6 h h 0 E o 7 w k D 7 7 r z P k g _ 9 B 3 1 t x G u h 3 z P 7 7 r z P k 0 5 6 G 2 l 8 4 B 7 7 r z P u h 3 z P 6 r l 4 O 5 - L 7 7 r z P p w j k C 0 5 n w E t - u r L x 9 7 q L u u l r L x 9 7 q L l 3 p k E o v j 5 B - i w s t B t - u r L - i w s t B 9 4 q s B 3 l 0 v F l 7 n - M r 5 9 l B - 0 5 p G m 1 9 _ M m 1 9 _ M 9 h 9 9 I u t 7 O 3 9 n z M 5 r 6 G k 2 m j Q t q - k B 0 o 4 m B k 4 t 7 Q 1 z x w B _ k p o I 5 r 5 7 Q k 4 t 7 Q t 8 o J 2 k s z H o j 8 2 C q 4 s _ D u l 6 J 1 _ x k G z 0 n n D o q y N u 4 _ 3 P 0 y y 5 C 3 _ h g Q h u l r G y 7 y l H - 6 w D q 2 g z P 8 - y 2 L l y O s w 1 D v 5 0 4 K y i _ 4 K 9 p 2 m G t j 4 Y v h v k M h v d y 3 o r N l u y p F 9 8 _ k B p i k 7 J s _ s 7 J p i k 7 J 1 k s s n B p i k 7 J p i k 7 J p i k 7 J t 7 N x q x y F v u i t E x 6 0 6 C z p 7 8 B w - l Y _ k h k Z 5 - k y B 5 4 - t V l r 0 1 C t j _ g S q 8 r i E 4 j r _ O 6 0 j M x i k a 3 u i k K 6 u r k K 2 u 5 j K 3 u i k K 3 u i k K w 9 2 w o B 5 9 o x o B 2 u 5 j K 2 x 7 6 J n w D - w l 2 P 3 s R i 4 s g j C 0 6 l 0 L _ t 7 O j 9 j h j C 0 9 r l I _ 6 2 w B n z 1 - i C p z 2 q F 4 k 5 l D i z - 3 Q i z - 3 Q q h 1 i D n h 6 u F 1 g 0 3 Q i z - 3 Q r t u u B r x 2 q I x l r 4 Q i z - 3 Q w 1 1 N i x n 6 L k o 5 9 F p j g l D u 7 1 4 J t i h z B 9 _ y o T 1 h 6 s R w s w B 0 x m o T 4 7 v E 9 k 0 - Q m i 4 B _ u s 1 W 3 l 9 q L r m i _ B _ u s 1 W 5 p m m C j y w j F m 2 p j r B n v x - E p o h - G l 0 l l R s 4 o c 8 _ j o K j n w w J y 7 w i B w t 4 x Q 5 o k o C y 9 l z G 5 9 _ 8 K k r - V h j o k R w y m C 4 u r s T g y y r T o m 8 P p 3 t 1 N p g - r T 9 3 w 5 C v y y u H p g - r T 8 8 1 _ G 1 v x j D _ t _ N 5 o p w M v p y _ N n j 6 d 1 z z j W g m j r I i 0 h p D q 9 g k W 6 k q l E 4 w s i H 1 z z j W k 4 x t B _ h 4 p M q 9 g k W _ - 5 D 0 n k - S 0 8 4 0 R _ 6 - H q 9 g k W x 7 v n L l h o 6 B 6 q h t K 7 - z h C p v 5 3 H 5 3 s l D - _ 0 6 U 5 l k s H m 2 9 s D _ h o 6 U m s - g H 4 1 8 0 D 8 h o 6 U 5 y 0 1 G p o q 9 D - k 7 5 U m t h r G 4 0 1 l E - _ 0 6 U 2 9 v g G p 1 p u E _ h o 6 U m u n 2 F 5 4 4 3 E - k 7 5 U 2 _ n s F o z _ g F _ h o 6 U k v x i F 4 y z q F _ h o 6 U 2 - j 5 E o y x 0 F - k 7 5 U n w l w E 4 x 4 _ F _ h o 6 U 0 g k n E r u h p G _ h o 6 U k x x _ D 7 5 o 0 G - k 7 5 U 3 v t 2 D r h 8 _ G _ h o 6 U l 6 s u D 7 6 m q H _ h o 6 U 0 i w m D q v i 2 H 8 h o 6 U k z h - C 4 t t k G 7 9 4 H 5 7 9 v O v g y 7 F m i z p L 8 k K o - o i T - s C v 1 0 w T - 1 7 v T m r x V h y y 9 M o 4 n x H q v 4 3 B - 3 x w O u t l I 5 i v 9 K 7 3 - i 6 B - 3 x w O t 1 a q z - p N 7 3 - i 6 B v 3 w k N 4 - i B _ 0 p 2 i E j v n 4 K - o h J 8 w 8 w O - 3 x w O n r i l D g 6 n i G 8 n x C m 7 n w a i h i 7 D i 0 j l K g g x 1 R m 1 x c n p 5 v a p p h 2 B 2 o 3 5 O m _ 5 j H i x 8 J t t z m P u 5 k U u 0 k g W 6 9 n 2 J k 4 1 v C j 9 x g W r k t t F 3 0 5 y F u 0 k g W 1 s n s C t q l 9 J j 9 x g W o 4 r S m s o v P g i 8 3 V u a s q m g H 2 h o 0 D p w 5 r B j m 6 r D s - q r G s j 8 r m B 8 g z y J 9 p n v 5 E j 5 7 y J 9 p n v 5 E l 5 7 y J 4 1 m q 2 C 8 g z y J 9 p n v 5 E 8 g z y J 9 p n v 5 E 4 m 1 p F k y 6 i B g 5 R _ y w g V 6 i h i S 9 4 y D - x 9 g V 3 l k s Q _ l o J - x 9 g V - 5 w 4 O j g y R - x 9 g V j z n o N q n w c - x 9 g V r m _ 5 L 3 7 i q B i x q h V z r q u K 8 x x 6 B _ y w g V j t z 3 F _ 3 z r D j 6 - 3 O y _ 0 3 O y _ 0 3 O 4 - I 7 - w g O j 6 - 3 O y _ 0 3 O h k o p J l _ g U y _ 0 3 O j 6 - 3 O y _ 0 3 O l 4 u 1 E h y i 6 C y _ 0 3 O j 6 - 3 O y _ 0 3 O o g j 0 B q _ m y G j 6 - 3 O y _ 0 3 O y _ 0 3 O k l 7 E _ i 6 8 L w _ 0 3 O y _ 0 3 O _ v i m B 5 r 1 1 U k k 7 F i w t y Y 8 z 6 _ D z t 9 w L y 1 n 0 M 0 2 n r D u 2 o D 8 j 2 l B h y r h C i y h o N i y h o N q l 2 o N i y h o N l 3 5 8 E 4 w n h C z 7 r o N i y h o N 1 7 r o N i y h o N l o m 9 E x v j h C i y h o N 1 7 r o N i y h o N z 7 r o N l o m 9 E w u - g C i y h o N 1 7 r o N l p _ g 1 B 6 w s 9 E z t 7 g C z 7 r o N s s 8 B l s z q i j u B t 6 5 D k y z n J o s i n J o s i n J j - q n J l - q n J j - q n J o s i n J o s i n J k y z n J o s i n J j - q n J o s i n J l - q n J j - q n J o s i n J k y z n J o s i n J j - q n J o s i n J l - q n J j - q n J o s i n J j - q n J l - q n J z 6 t 8 k B o s i n J k y z n J o s i n J o s i n J j - q n J l - q n J j - q n J o s i n J k y z n J o s i n J o s i n J j - q n J l - q n J j - q n J o s i n J o s i n J k y z n J o s i n J j - q n J o s i n J l - q n J j - q n J o s i n J k y z n J o s i n J o s i n J j - q n J l - q n J j - q n J o s i n J j - q n J l - q n J o s i n J j - q n J o s i n J k y z n J o s i n J s g - 8 k B o s i n J j - q n J o s i n J l - q n J j - q n J o s i n J j - q n J l - q n J j - q n J o s i n J o s i n J k y z n J o s i n J j - q n J l - q n J z 6 t 8 k B o s i n J k y z n J o s i n J o s i n J j - q n J l - q n J j - q n J o s i n J o s i n J k y z n J o s i n J j - q n J l - q n J j - q n J o s i n J o s i n J k y z n J o s i n J j - q n J o s i n J l - q n J 1 v y q F u h i R o s i n J j - q n J l - q n J o s i n J j - q n J o s i n J k y z n J o s i n J j - q n J l - q n J o s i n J j - q n J o s i n J k y z n J o s i n J o s i n J j - q n J l - q n J j - q n J o s i n J o s i n J k y z n J o s i n J j - q n J l - q n J o s i n J j - q n J o s i n J k y z n J o s i n J j - q n J o s i n J l - q n J j - q n J o s i n J j - q n J l - q n J o s i n J j - q n J l - q n J j - q n J o s i n J o s i n J k y z n J o s i n J j - q n J o s i n J k y z n J o s i n J o s i n J j - q n J l - q n J j - q n J o s i n J o s i n J k y z n J o s i n J j - q n J l - q n J o s i n J j - q n J o s i n J k y z n J o s i n J o s i n J j - q n J l - q n J j - q n J o s i n J j - q n J l - q n J o s i n J j - q n J l - q n J j - q n J 8 g h r C 3 _ 3 o C p y y _ k B i y z n J i y z n J p y y _ k B i y z n J i y z n J p y y _ k B i y z n J p y y _ k B i y z n J k s h _ k B n l 8 n J i y z n J k s h _ k B u 4 k o J i y z n J k s h _ k B p y y _ k B p y y _ k B i y z n J i y z n J p y y _ k B i y z n J i y z n J i y z n J n l 8 n J k s h _ k B p y y _ k B i y z n J i y z n J p y y _ k B i y z n J i y z n J n l 8 n J i y z n J i y z n J i y z n J 0 w w 5 z E n l 8 n J i y z n J k s h _ k B p y y _ k B p y y _ k B i y z n J i y z n J p y y _ k B i y z n J i y z n J i y z n J n l 8 n J k s h _ k B p y y _ k B i y z n J i y z n J t k u 4 z E w 4 j - k B i y z n J i y z n J p y y _ k B k s h _ k B n l 8 n J i y z n J p y y _ k B k s h _ k B p y y _ k B i y z n J i y z n J p y y _ k B i y z n J i y z n J i y z n J n l 8 n J k s h _ k B p y y _ k B i y z n J i y z n J w 4 j - k B k s h _ k B p y y _ k B i y z n J t y z P 5 q w v F n l 8 n J i y z n J i y z n J i y z n J n l 8 n J i y z n J i y z n J n l 8 n J i y z n J k s h _ k B n l 8 n J i y z n J i y z n J i y z n J n l 8 n J i y z n J i y z n J i y z n J p y y _ k B i y z n J n l 8 n J i y z n J i y z n J l l 8 n J n l 8 n J i y z n J i y z n J i y z n J n l 8 n J i y z n J i y z n J i y z n J n l 8 n J i y z n J i y z n J n l 8 n J i y z n J i y z n J i y z n J n l 8 n J i y z n J i y z n J i y z n J n l 8 n J i y z n J i y z n J i y z n J n l 8 n J i y z n J i y z n J n l 8 n J i y z n J 8 9 r u D y y t j B 4 j y s N u x h 7 E r m 9 j C 4 j y s N h v 8 s N x 4 n s N 4 j y s N k r h 5 C 0 q 8 _ D - 8 s o 2 G l s q p B s r 9 r G 4 j y s N x 4 n s N x y g z 1 B q z v L v h t r J 2 o t x 4 D 4 j y s N g v E 4 4 l 9 M _ 7 r y 1 B 4 j y s N v z 9 l K q 9 _ G _ p 2 p 2 G 2 y 3 7 D 4 y v o C p j q C z n u 8 I p 2 7 x K 5 i u y K w x 3 o q B w 8 k y K h _ p p q B w 8 k y K 5 x z k - C w 8 k y K w 8 k y K 2 7 q C z n u 8 I w 8 k y K w 8 k y K 5 i u y K w 8 k y K _ _ 3 j - C r s l a _ i s - I 4 _ 9 5 C n m m k G 8 k v n R 0 0 m o R k z 0 H 4 q n t N 3 8 6 n R - m r _ L 5 9 t P 0 0 m o R 8 k v n R q h _ k F 9 6 r x D 1 8 6 n R 3 8 6 n R 2 k w l B h 6 y t J 8 k v n R 2 _ 0 s Q _ n L 8 k v n R 3 8 6 n R l p o m I j 4 j 1 B 0 0 m o R 8 k v n R 4 _ 9 5 C n m m k G 8 k v n R 0 0 m o R k z 0 H 4 q n t N 3 8 6 n R - m r _ L 2 8 v P 7 5 2 _ k C q h _ k F 9 6 r x D 1 8 6 n R 3 8 6 n R 9 y g L v 2 _ b g n 3 t E r n 8 w M z w o k y B 6 n m x M r n 8 w M 7 2 7 h C x l 9 t E r n 8 w M 6 n m x M r n 8 w M 4 n m x M r n 8 w M 6 4 - h C x o x t E r o w x M r n 8 w M r n 8 w M r n 8 w M 4 n m x M 9 2 7 h C x l 9 t E 5 q k h F o 4 7 r B 1 p z n K 3 r j - o B 1 p z n K 1 p z n K 7 r x 7 j F 1 p z n K 1 p z n K 1 p z n K 3 r j - o B k 8 8 M h 0 t y G 3 r j - o B 1 p z n K 9 r x 7 j F 1 p z n K 3 r j - o B 1 p z n K o h 1 l 8 C x 3 0 w B - s h n F 4 k 4 6 N v 1 i 7 N 4 k 4 6 N l s l B v v n u M 4 k 4 6 N v 1 i 7 N 4 k 4 6 N t 6 5 i D 3 l k 7 D 4 k 4 6 N v 1 i 7 N 4 k 4 6 N l x t h L v k g F v 1 i 7 N 4 k 4 6 N 4 k 4 6 N 4 k 4 6 N p 0 9 r B u _ 6 v G 4 k 4 6 N 4 k 4 6 N 4 k 4 6 N h l 7 v H u p 8 e 4 k 4 6 N 4 k 4 6 N 4 k 4 6 N v 1 i 7 N p s 8 K r p z 6 J 4 k 4 6 N v 1 i 7 N 7 l w F m 0 y w I q 1 w 5 K 7 _ 5 5 K 5 _ 5 5 K 3 r 7 C n 6 r 9 I q 1 w 5 K q 1 w 5 K 5 _ 5 5 K q 1 w 5 K q 1 w 5 K q 1 w 5 K u o j 6 K q 1 w 5 K z v i n r B q 1 w 5 K 8 m 8 C _ r j 9 I q 1 w 5 K 5 _ 5 5 K s 4 i _ D i 3 r t C _ m m x F l n l v C i j z 2 9 B 6 5 9 s P B q 1 m 1 9 B j k - t P 0 8 3 u C v m 6 x F j 9 o t P w g 0 t P r 1 p 7 J 7 v 8 T j 9 o t P j 9 o t P w g 0 t P t z z T 5 m t 8 J j 9 o t P j 9 o t P m x z x F 6 4 g v C y g 0 t P j 9 o t P 6 5 9 s P B w g 0 t P y g 0 t P j 9 o t P 0 8 3 u C 8 7 g y F j 9 o t P y g 0 t P 0 p z X m o r s G - o y v K m o r s G h y h Q 9 l 2 8 p B - o y v K 9 l 2 8 p B - _ - u K 6 v o 9 p B 9 l 2 8 p B 6 v o 9 p B _ j p v K 8 j p v K h t y s G i t D 9 q i M h 1 9 r J 0 t 3 3 l q B m q m s J - q - 6 l q B _ - 0 r J - q - 6 l q B _ - 0 r J t 1 3 r 0 C h 1 9 r J _ t r v x K t 1 2 6 B g s v m D s j 3 q K 0 9 k q K k - u 9 8 C 0 9 k q K 0 9 k q K 0 9 k q K 3 p s x F 5 w 1 X 0 9 k q K k - u 9 8 C 0 9 k q K p 9 p p p B v g u q K 0 9 k q K 0 9 k q K g j 8 p p B 0 9 k q K k - u 9 8 C 3 - _ w F 5 w 1 X t g u q K q 9 h B i _ u i Z 1 t - p C 4 3 x r O s l 8 6 K h 5 o i E 8 z o 0 Z m o - B t w q m c 1 t - p C 4 3 x r O h 6 1 1 I 3 n w m C 2 I m p 9 r L h 4 z r L h 4 z r L k m - 8 1 F m p 9 r L 7 z h o L 2 I 8 5 5 p m D o p 9 r L h 4 z r L s 5 _ K n 6 g s K y k n n P l s l R i v g h K v j 8 m P v j 8 m P 7 1 o m H 6 l t v B v j 8 m P p z 0 8 8 B l s l R t w 3 g K v j 8 m P 1 l u w E 3 6 t s D 5 s p s Q 3 9 3 m F i t r j D h 5 j v h C n 7 k n F z t m j D w _ 9 r Q p w y r Q n 7 k n F 1 t m j D u 1 6 v h C s s _ m F 1 t m j D p w y r Q 5 s p s Q 3 9 3 m F i t r j D x 0 j O s u _ g I v 6 s w L v 0 5 v L 9 w 9 - t B v 6 s w L j _ h 3 K 8 2 N o u o x n D 9 w 9 - t B 6 2 w g u B x 7 u b h 3 t i G 7 4 2 v C 0 - g p D v 6 s w L v 0 5 v L u n j w L v 0 5 v L v 6 s w L v 0 5 v L u n j w L h _ h 3 K _ 2 N v 6 s w L v 0 5 v L u n j w L 6 0 i - G - 2 x Q u 8 k y K w 8 k y K h _ p p q B w 8 k y K w x 3 o q B 5 r _ z C o 4 n 1 C w 8 k y K w 8 k y K w 8 k y K 5 i u y K w x 3 o q B w 8 k y K h _ p p q B w 8 k y K _ _ 3 j - C w _ i 0 C g x _ 0 C 8 i t 7 C _ - p y C m l i W w _ 1 o G n p r k L n p r k L l p r k L n p r k L y u 6 x s B l p r k L n p r k L n p r k L v w k W w _ 1 o G l p r k L n p r k L n p r k L l p r k L j t z v G 7 j n X s w u 8 z B o 4 m y G - 9 y i B m 4 i - M m 4 i - M m 4 i - M n _ s - M m 4 i - M 4 g t B u v j w L m 4 i - M n _ s - M s w u 8 z B v l 9 j C g z r z E m 4 i - M m 4 i - M 5 l g _ D v p q 1 C 4 y o h 1 B 4 x r n D i n w s D 2 4 3 i i H 0 t 1 q E - 7 s Y 3 y u m g J t n 7 w L n j n j u B i s q I j z l q I k 3 l 8 0 R w 5 4 y D 0 x 8 n C t n 7 w L r n 7 w L k 0 x w L 9 y 9 u 4 F u j 5 3 K 2 x N k 0 x w L 8 h 2 o C w w 5 w - _ C s 1 0 m C 9 2 6 k B z x 7 z H v 2 _ 1 O u x p 2 O v 2 _ 1 O m k g D 2 z i u M v 2 _ 1 O u x p 2 O 2 5 9 r L m 2 5 G v 2 _ 1 O 9 0 z 4 6 B 1 x p 5 G 7 i n w B v 2 _ 1 O v 2 _ 1 O v 2 _ 1 O p 3 t s D 2 2 n - D i - 9 3 6 B v 2 _ 1 O i 4 9 k B 1 x 7 z H v 2 _ 1 O v 2 _ 1 O s x p 2 O x o - C 2 z i u M u x p 2 O v 2 _ 1 O h r n s L v s 4 G v 2 _ 1 O u x p 2 O v 2 _ 1 O h n l q D g n 4 C 8 w z 2 I z l i q G 3 9 n 0 S 9 u m q B v - _ 6 d 2 i x B h u m w b 8 t n w C r 8 4 h P _ w z 2 I z l i q G i 3 7 z S 9 u m q B v - _ 6 d 2 i x B w 7 X r 4 G v l q h N 6 g 1 m 0 B u s 0 h N l 9 s 8 J t n g H 3 l y 5 w G v l q h N q 6 i G 1 v j j K 3 l y 5 w G v o p 5 B o x q l F u s 0 h N 6 g 1 m 0 B v l q h N w h _ g F _ q h 8 B s s 0 h N r o j u 1 D l 9 s 8 J 6 x h H v l q h N u s 0 h N 6 g 1 m 0 B v l q h N q 6 i G k w 6 i K s s 0 h N u s 0 h N o 5 q D l 2 7 7 x 6 O k 4 h n E 8 s j i B w - _ 6 d 6 h w D p 1 k q a h 6 j 8 C q 5 s l O q r k s J x 2 h 4 F 5 1 x z T 8 s j i B j x v 6 d 6 h w D p 1 k q a h 6 j 8 C 0 v z 5 B v z o s N - 2 r - B 7 1 t 8 J 3 h 0 2 U s 2 v - B q 5 k 8 J 3 5 t 3 U 0 3 n - B 7 1 t 8 J 2 9 g 3 U s 2 v - B 7 8 7 7 J 3 5 t 3 U - 2 r - B o u i q I 0 9 3 4 9 r C _ 1 t 8 C 4 q 6 - B r 0 8 2 U i _ 4 7 J 1 q _ - B r 0 8 2 U i _ 4 7 J 4 q 6 - B q w p 3 U i _ 4 7 J m o p K i r 4 B m 5 s 1 G j 2 9 u B 4 _ l s O j 2 w s O 4 _ l s O m 5 s 1 G j 2 9 u B j 2 w s O 4 _ l s O h 2 w s O x v l 1 G 6 j h v B 4 _ l s O 4 _ l s O w t 7 s O x v l 1 G g 8 m d z 3 i C z w w x 5 B h 2 w s O x v l 1 G j 2 9 u B j 2 w s O 4 _ l s O h 2 w s O m 5 s 1 G y o 6 u B j 2 w s O h 2 w s O 4 _ l s O m 5 s 1 G l 2 9 u B m 5 m s M q u h E 3 7 4 p E 6 y v r I i 6 x j Y r 8 C 9 t y 0 Y g 0 9 3 H 9 l i 4 E 5 w u 1 Y q 5 1 N r 9 p y S y o w m M j - k l C q v g 1 Y 7 n 0 7 B h 1 0 _ M g l z 0 R 1 i 0 S 9 t y 0 Y 3 7 4 p E n t n r I x 2 - j Y r 8 C 9 t y 0 Y g 0 9 3 H 9 l i 4 E 5 w u 1 Y q 5 1 N r 9 p y S y o w m M _ x 2 G 1 x - - 7 7 C 4 n m I 5 w 8 5 G 1 _ v g W k r - 1 B 9 z - v L i 2 i g W h p z I g q 6 s R t 8 j z T o q o C x t 1 - V 8 o 8 o N 2 u j j B g 2 i g W z 1 s m I j 6 8 q D x t 1 - V 9 k 2 q E 5 w 8 5 G g 2 i g W k r - 1 B _ m p w L x t 1 - V i 4 0 I g q 6 s R t 8 j z T n y n C i 2 i g W 8 t o d w s w l B 9 _ 9 o B 4 2 7 u R 0 - k t I u 8 h 6 F m n j 6 V - z i N t w q m c 9 _ 9 o B 4 2 7 u R l m t t I p i 7 5 F h s 5 t C 5 4 v - y w B r z 5 q G r o w x M z j i 3 K 4 7 n C r n 8 w M r n 8 w M 4 n m x M 1 w o k y B z 0 0 3 K 5 j n C r n 8 w M 1 w o k y B z w o k y B i s r 3 K 5 j n C r n 8 w M y x 8 k y B r n 8 w M 7 x 6 0 H 3 o s S k 1 i h M 3 l l F g l 4 s J t 0 w - w N 3 l l F g l 4 s J n 7 4 g M n 7 4 g M z n 7 I k 1 y p M 6 - 9 h C y x 8 o H s 1 8 i R s 1 8 i R 9 y _ F p k w 2 N s 1 8 i R i y i 2 M q 4 t K 3 v 4 s k C m y m x G m u w v C s 1 8 i R z r o j R 7 m l t C t i i 1 G o j h s k C y t 0 J p t u 7 M s 1 8 i R y 2 _ w N 6 8 z G s 1 8 i R z r o j R 2 6 z k H 2 2 n k C o j h s k C _ 0 o 5 C t 5 q i G s 1 8 i R s 1 8 i R i z k O p o o h M s 1 8 i R 3 1 r s O h y 2 D 3 v 4 s k C 7 4 0 4 H 9 q _ 5 B s 1 8 i R s 1 8 i R 7 m _ l D r i v w F 4 6 z k H z - 8 p C x 4 k g S - l D 0 j 0 v S o u s w S y g r 2 C i w 5 h H 0 j 0 v S x _ k m L 6 0 l d 9 o g w S 0 j 0 v S q o 4 R q q m 0 M 7 o g w S w z w - F k r 6 t D 9 o g w S p n m m R 3 5 X 7 o g w S 0 j 0 v S 4 j 4 s C 9 m p y H t 0 _ 4 J y m _ Y o m p w K 9 g g w K y _ x h q B 9 g g w K 9 g g w K q D g - - t K o m p w K 9 g g w K 9 g g w K y _ x h q B 9 g g w K q m p w K 9 g g w K o m p w K q m p w K _ o t g q B o m p w K 0 g 2 i E 2 5 z v B 9 g g w K o m p w K q m p w K m o j y _ C q m p w K 9 g g w K 9 g g w K 5 r y w K 9 g g w K _ o t g q B 5 r y w K p m 7 T 0 w r g G 9 g g w K 5 r y w K 9 g g w K 6 s 0 4 F u g 9 U h 5 r 4 J 9 u 9 4 J 8 v - i n B _ z 0 4 J 8 z 0 4 J 8 v - i n B _ z 0 4 J 9 u 9 4 J h 5 r 4 J _ z 0 4 J 7 l x j n B _ z 0 4 J _ z 0 4 J 6 v - i n B _ z 0 4 J 7 l x j n B h 5 r 4 J t q l y C 1 g l q C _ z 0 4 J 9 u 9 4 J _ z 0 4 J h 5 r 4 J 9 u 9 4 J 6 z g - 3 C 8 z 0 4 J 8 v - i n B _ z 0 4 J 9 u 9 4 J _ z 0 4 J z w o h B h i 5 y G 0 2 s x O 7 6 - k D j x 1 k E 0 2 s x O v 9 h x O 7 v 3 x O v 8 z 7 B w p w - F 0 2 s x O v 9 h x O 7 v 3 x O _ w l d h 0 j l I 0 2 s x O v 9 h x O 7 v 3 x O _ o x J h p m 1 K r n r l 6 B 7 v 3 x O x 8 S 2 y p w N g 2 g t C 6 7 m 7 F 9 x 3 0 Q 6 0 m r B _ r z w I 9 x 3 0 Q 9 x 3 0 Q k u 8 R 0 4 v j L 9 x 3 0 Q q j j 1 Q u 5 x D n k h h O o j j 1 Q 9 4 g g Q 4 t G 9 x 3 0 Q 9 x 3 0 Q q w 4 7 M u u 5 H _ y s z i C 9 u t i K g 9 m a 1 1 j 0 i C 3 6 3 z H 2 2 2 3 B o j j 1 Q 9 x 3 0 Q x 4 h w F s i m g D p q r C 9 z t w Q r 7 0 h S q j L n u x _ S n u x _ S 3 j 6 t B o p 5 _ J l u x _ S 8 s 6 n G z z - t D n u x _ S j q s u O n g 2 J q 4 9 _ S n u x _ S 2 v 8 R g 5 y - M q 4 9 _ S k t 1 m E 7 z v p F n u x _ S 7 6 9 n L v o 7 f q 4 9 _ S n u x _ S l l 9 C l 8 6 s Q n u x _ S q v q y C g v h y H n u x _ S z t p u I 3 y 6 i C n u x _ S - 8 l 3 R n p V m k l _ S n u x _ S p 8 8 q B n l 6 7 I 3 l t k w 9 B o 3 v o C 8 p v o M 2 i - j D p q j g D - s l o M 8 p v o M i o 5 g x B - s l o M 8 p v o M 4 I 3 7 u k M - s l o M _ p v o M 8 p v o M - s l o M - s l o M 3 i 6 j D o n o g D 8 p v o M - s l o M - s l o M 8 p v o M - s l o M 1 6 _ 4 F h 5 6 z r r V 3 1 8 p M x y 3 g Q 1 4 8 B i x x l o C 5 y _ w D t w s z F y 3 o h S _ 8 i h Q 0 i 8 B j y p m o C 5 y _ w D t w s z F y 3 o h S x y 3 g Q 4 u 9 B y 3 o h S l 3 8 g S 5 y _ w D 4 m z z F y 3 o h S _ 8 i h Q 0 i 8 B y 3 o h S h 4 0 h S 5 y _ w D t w s z F y 3 o h S x y 3 g Q 1 4 8 B h 4 0 h S l 3 8 g S 5 y _ w D o i v F 6 0 j s O 9 5 i j F 5 h _ 6 C k r k n _ B 6 6 1 4 M 8 - t E 2 8 n g s E 4 5 w c r t j g J j 1 6 n _ B 9 5 i j F u 6 i 7 C y h 3 x P y h 3 x P t 3 r 4 M p _ s E 2 r t y P n 6 2 n B m j _ m G y 3 o h S k y v Y _ s 5 r L y 3 o h S k 8 4 - I s - 5 x B k x x l o C k y v Y _ s 5 r L h 4 0 h S m 8 4 - I s - 5 x B k x x l o C k y v Y l _ i s L y 3 o h S k 8 4 - I u - 5 x B w 3 o h S n 0 k 5 H 4 x t g C r u l l B r k p r J i i 0 j R x 4 - j R x h C l i 0 3 Q i i 0 j R o 0 j 9 J 6 x n f x 4 - j R i i 0 j R x r _ u E l q 8 i E i i 0 j R x 4 - j R g w o l B y v g r J i i 0 j R i i 0 j R 0 l C l i 0 3 Q i i 0 j R o 0 j 9 J 6 x n f x 4 - j R i i 0 j R x r _ u E l q 8 i E i i 0 j R x 4 - j R g w o l B y v g r J i i 0 j R i i 0 j R 0 l C l i 0 3 Q i i 0 j R o 0 j 9 J 6 x n f i i 0 j R x 4 - j R x r _ u E l q 8 i E i i 0 j R x 4 - j R g w o l B y v g r J i i 0 j R u v z 0 C 3 5 j q E q l 5 3 L o s 2 G v j 2 5 I t _ 3 9 u B l v v 3 L y q r _ u B m 5 l 3 L l 6 3 j J x l p F n v v 3 L m 5 l 3 L w q r _ u B y q r _ u B l v v 3 L q 3 g 0 E 1 t 9 z B m 5 l 3 L n v v 3 L q l 5 3 L m 5 l 3 L - x z 0 p D q g _ 0 B t k q y E m 5 l 3 L q l 5 3 L t _ 3 9 u B n v v 3 L x r i z E k i 6 r B i 8 i k n B _ z 0 4 J p y 0 k n B p 4 3 y H u z t E 0 4 q i 4 C - u 9 4 J i q m 5 J _ z 0 4 J t g 9 o g L i q m 5 J 9 l x j n B - u 9 4 J j 9 o y 8 E p q t t H 5 4 v - y w B _ x i I 9 2 7 - N y p m g O 8 u l 8 F x o t 3 B 9 2 7 - N y p m g O 0 p m g O 6 i r q M 7 r 2 B 9 2 7 - N n q n g 4 B 9 2 7 - N m o z X v 2 5 p I y p m g O 9 2 7 - N 0 p m g O 1 0 k 5 D 4 - j n D y p m g O 9 2 7 - N w v m 8 L 6 2 y - F j m x B s l w p L g m j q L z 1 5 p L s l w p L g m j q L z 1 5 p L s l w p L z 1 5 p L g m j q L y z 5 L 6 r z y H z 1 5 p L s l w p L g m j q L z 1 5 p L s l w p L z 1 5 p L g m j q L s l w p L l i g a 7 6 K 8 t r 6 S p - 3 - C 8 t r 6 S 4 i z - C 8 t r 6 S n - 3 - C p l - 5 S n - 3 - C 8 t r 6 S p - 3 - C 8 t r 6 S 4 i z - C 8 t r 6 S n - 3 - C p l - 5 S 8 7 8 - C o s 8 M h 8 l E m 7 4 g M j 1 i h M m 7 4 g M m 7 4 g M 2 y 2 K - n i r I j 1 i h M m 7 4 g M m 7 4 g M r h v g M j 1 i h M m 7 4 g M l n 4 K l _ 3 D k s m g M 1 7 g p W q 2 l B 4 4 m w U s x 4 3 P m - j S 3 7 g p W _ m u k J y 3 l 8 C 3 7 g p W 5 q t q E 9 y j - G w w z o W 2 1 q p B 5 5 p 7 M 3 7 g p W - k l B 4 4 m w U z 4 j 4 P j 7 h S g n u p W g n u k J i i 4 q B 9 9 x F 6 m p l 0 G o p 7 R s _ 6 r I 6 m p l 0 G o p 7 R s q r s I v g g k 0 G - s 9 R s _ 6 r I g 2 7 8 Q j 6 4 5 L 9 z 5 x P z 3 j Q 5 y 3 u K g 5 k y P _ 4 k y P s i - i E 0 q i 2 D 7 v p n _ B x j 6 k L z 8 5 L 9 z 5 x P 9 z 5 x P 9 z 5 x P 8 3 l Q 5 y 3 u K 9 z 5 x P g 5 k y P x 5 k j E 7 8 8 1 D p 8 q l C _ r u y G o 1 i 3 Q p 6 p p E u p o i E 4 5 5 3 Q o 1 i 3 Q _ - 4 t C p o 6 s G o 1 i 3 Q 4 5 5 3 Q y 5 k j B 9 o 9 n J p 2 y e u g 5 1 J v n u 3 Q 0 r n J 0 j h 0 M 1 u t 8 i C o W y j z w Q t n u 3 Q y u t - M 1 6 x H t 3 7 9 i C j _ m y J k - 2 f 1 u t 8 i C 4 p 0 1 G v w 4 o C o 1 i 3 Q o 1 i 3 Q p 6 p p E l g u i E j 7 5 U p y j 5 K o 1 i 3 Q l t 9 t C q j z s G t 3 7 9 i C y 5 k j B 9 o 9 n J o 1 i 3 Q 4 5 5 3 Q j 7 l J 0 j h 0 M o 1 i 3 Q o 1 i 3 Q o W 1 9 k 7 I n j 2 g B i 2 w s O 3 _ l s O 8 i - v H m z w j B n - l y 5 B 3 _ l s O 8 i - v H 1 y z j B w w w x 5 B i 2 w s O h r 3 v H m y 2 j B 3 _ l s O i 2 w s O 3 _ l s O h r 3 v H m y 2 j B i 2 w s O 3 _ l s O 3 _ l s O 8 i - v H z y z j B z o z X - u i x V 4 2 v W 1 o _ - T t o y 5 G o u 4 p H t m r l T - z 8 b 2 y r m c 4 2 v W 1 o _ - T t o y 5 G x i 8 P _ r g _ C s m 2 2 U x y 0 3 D 3 3 t 7 G p i j 3 U 0 h 6 3 D 6 q m 7 G p i j 3 U 0 h 6 3 D 4 q m 7 G s m 2 2 U 0 h 6 3 D 3 3 t 7 G s m 2 2 U 0 h 6 3 D 4 q m 7 G p i j 3 U 0 h 6 3 D 6 q m 7 G o 6 4 9 H t 9 n i C w u 5 3 M m k m q H x _ 8 X v l y 1 _ J g 1 t p C w 1 9 m E l r p - y B 1 x j 4 M t r v 3 M w u 5 3 M s x t D k r 3 w K o t f l o 5 4 J h q 1 5 K 0 z _ 5 K o q - p h D 2 - w o r B h q 1 5 K 8 3 7 x K n w B 0 z _ 5 K y z _ 5 K 0 z _ 5 K 0 z _ 5 K r s _ n r B 0 z _ 5 K 0 z _ 5 K r s _ n r B 0 z _ 5 K 6 i t 3 J 6 v c p 9 n 6 K t s _ n r B h q 1 5 K p 9 n 6 K - 9 3 u H g o q J j y g 6 o B g k v m K g k v m K 3 z 1 h - H x q r t C z v j 2 C v 5 q n 8 f l l 4 m K o p n p v L 9 i m m K s 3 v t C k 7 _ 1 C g k v m K s 8 l 9 E i u u i w 9 B n 7 - 4 M q p 0 B - g w y O q _ 0 v h C q p 0 B y 6 6 y O 9 h _ u h C 7 9 0 B - g w y O 5 0 v r Q z t 0 l M l o t W 1 w o o X u m j z B 1 o i _ W u u h 2 B 1 v o y W _ q i 5 B 9 t s n W _ 7 l 8 B o o g 9 V u h s - B - 5 5 9 K u 3 t g B v m 6 9 J 1 7 3 _ B 2 h 0 2 U 4 j j _ J 1 7 3 _ B 1 9 g 3 U o p x 9 J 1 7 3 _ B 1 9 g 3 U 4 j j _ J 1 7 3 _ B 2 h 0 2 U v m 6 9 J 1 7 3 _ B 2 h 0 2 U 4 j j _ J 1 7 3 _ B 1 9 g 3 U o p x 9 J 1 7 3 _ B l l g i C 7 w 9 o B t 9 y 7 M 3 u j h C 3 r i 1 E i i 9 7 M 6 4 o 7 M 3 8 6 t z B y _ 7 r K w g q E 6 4 o 7 M x 5 0 4 z D 6 4 o 7 M 3 u j h C m v o 1 E r 9 y 7 M 4 4 6 n E 9 1 2 r E 8 r - p H o 0 n 8 E k w 0 k Y 2 k j V s 0 r 6 Q 0 v q 2 O w m q l B k w 0 k Y n m v 4 D m 0 0 6 I 9 s i l Y g o C k n _ 1 X _ z q t J m 6 9 s D t z m k Y p 9 s s B s g 9 _ N 3 t 1 z R p - t Q t z m k Y g 2 m q F l _ 4 5 G k w 0 k Y i s t F u 4 i m B t 6 k m W i Z 3 h j x d w z g _ B o r u y Q v p t z H i h g q H 0 4 m g R t g q 5 B g 6 n 6 d i Z 2 t y x d w z g _ B 5 6 i y Q 6 j o g C 3 l t k w 9 B p 1 m 5 E p n y h D 3 k 4 l E p 5 l x 5 B r q r s O p n y h D 8 9 9 l E y y 7 l M - j 5 7 O n q - - C - g 5 5 S n q - - C - g 5 5 S g n k g D - g 5 5 S i n k g D - g 5 5 S n q - - C - g 5 5 S n q - - C - j x o M u n 8 u C i g 6 Q h l 3 8 I k 7 _ 3 N k 7 _ 3 N 0 6 z 4 N 5 j _ 0 G 6 l 3 o B k 7 _ 3 N k 7 _ 3 N 0 6 z 4 N k 7 _ 3 N y j _ Q p p m 8 I 0 6 z 4 N k 7 _ 3 N k 7 _ 3 N h 3 s 1 G 6 5 w o B v l g R 4 o k n S 1 r l j E _ 0 t 5 K o s n t O j - p p C 5 v 7 l c t x j C z 4 y x Z g j r j E z r k 5 K o s n t O j - p p C s w q m c t x j C z 4 y x Z g j r j E z r k 5 K o s n t O j - p p C h x 5 m c l j i C m i h y Z 4 g - g B z n 2 2 6 G t 9 r m w 9 B - 0 h O _ s l o M s h 9 7 D 5 0 l r C 6 h t h x B h o 5 g x B 7 p v o M _ s l o M _ g w B 3 - i 5 K 9 n 5 q u D 9 p v o M 7 p v o M 9 l 8 5 B 9 l r M y - p r C h o 5 g x B 7 p v o M _ s l o M _ s l o M h 6 y x K s r M t i k m c 2 v m q B 3 q 9 p R y 1 0 w I w 8 - 2 F x z p - V k 2 q M t i k m c 3 3 p q B m y x p R 6 j m t G n j 1 B 1 3 - s R 2 m o a - m r 1 K q x r t R 1 g 4 y N g 7 x H 3 n 5 0 l C 0 o y o F 5 y 2 w D 1 3 - s R 1 3 - s R 3 0 l a v 2 9 1 K 1 3 - s R q u i z N o j v H 3 _ y s P r 7 0 C v z r w I q _ m 4 D t y 7 x X t s - 1 B o 3 m 0 M z s t y U 7 2 n D 4 p p y X w r j w I 9 u h 4 D 6 p p y X 8 2 7 1 B 8 6 6 0 M _ q 8 C l h 1 v - S i _ y y E g 8 - o 6 E _ g s 0 J _ g s 0 J h 6 0 0 J - 5 0 0 J - 7 l y m B - 5 0 0 J 9 l z 4 2 C h 4 u b m - 9 3 E - 7 l y m B _ g s 0 J k u 3 y m B _ g s 0 J k u 3 y m B _ g s 0 J k u 3 y m B n g y v B r - s - D v o q y x Q i q 1 5 K 7 E 7 5 h 3 K l 5 r n r B s t n e z _ t n F s p g y K s p g y K z v p y K z 7 q G l 8 y 7 H s p g y K 3 3 g p q B s p g y K s p g y K z v p y K n j 3 x K l y h 4 B z 9 0 2 D s p g y K z v p y K s p g y K s p g y K s p g y K g k s G j 8 y 7 H s p g y K s p g y K z v p y K s p g y K k 8 O - 9 1 m s i G i x y 2 j D t m 5 D t t 6 n P 5 p l h S _ 4 k j G r 2 t l D s 2 i m o C 0 l 6 D - u 0 z I 5 4 r b w p m 9 F 2 v 0 z C 9 i 7 r Q k x m s Q w p m 9 F t 9 v z C x - x s Q 9 i 7 r Q w p m 9 F t 9 v z C x - x s Q 9 i 7 r Q w p m 9 F 0 v 0 z C 6 6 r w h C w p m 9 F t 9 v z C 9 i 7 r Q l r s w C u y x 1 D t g u q K v g u q K 0 9 k q K p 9 p p p B k - u 9 8 C 0 9 k q K h u n 6 F _ w w U 0 9 k q K p 9 p p p B r 9 p p p B p 9 p p p B r 9 p p p B p 9 p p p B g j 8 p p B 4 3 3 o p B v g u q K u o u 6 F v o u U 8 i D g r 5 B 5 2 x l M w y v v h E k - 9 C g 7 n l M w y v v h E k - 9 C g 7 n l M k z g s O n w k m L l v t G k z g s O k - 9 C g 7 n l M t q r s O r q r s O k z g s O k - 9 C 5 2 x l M k z g s O r q r s O t q r s O k - 9 C g 7 n l M k z g s O 4 h 2 s O k z g s O k - 9 C g 7 n l M r q r s O 9 Z 6 q 6 6 L p _ z g M p _ z g M o p _ 6 E s v r z B p _ z g M p _ z g M p _ z g M n _ z g M 2 o 9 i w B o p _ 6 E 5 8 n z B k 4 9 g M p _ z g M t 8 w j w B p _ z g M w k q g M x w k 7 E o q k z B k 4 9 g M p _ z g M p _ z g M p _ z g M t t 5 3 G m k g d 6 v q 6 J q q 5 N w y v v h E 6 v q 6 J 7 l 7 N k z g s O k z g s O r q r s O z r z 6 J q q 5 N k z g s O 8 n 7 x 5 B 6 v q 6 J q q 5 N 8 n 7 x 5 B k z g s O 6 v q 6 J q q 5 N 8 n 7 x 5 B n 7 4 a _ g r q B 1 2 w 0 E s t 2 6 G k z 2 3 W p s 3 d i x n v O g t t z U k k 1 B 5 i k 4 W s g q m L 4 4 z g C k z 2 3 W 1 2 w 0 E 7 g v 6 G 5 i k 4 W p s 3 d i x n v O g t t z U k k 1 B t s k M 0 9 3 4 9 r C 1 i 1 x E 9 4 n g B 9 p k y M r 4 g o y B k p 6 x M 9 p k y M g z g y F v y g t B k p 6 x M - p k y M 9 p k y M r 4 g o y B k r _ 3 E g 7 x 7 B 9 p k y M - p k y M 5 q i 1 E m 4 g t C i v 9 3 P v w j e 4 2 n - I - n y 3 P - n y 3 P z t v 7 D 7 w s g E - n y 3 P - n y 3 P r z z 3 I k 3 0 g B m n 0 4 E m 5 v g D w z z 9 O w z z 9 O m l t r B q r 8 o H n x _ 9 O 7 1 o 9 O h 6 k 3 N r x Z w z z 9 O n x _ 9 O 7 1 o 9 O h u v 1 F 7 - l m C n x _ 9 O w z z 9 O w z z 9 O j j 1 j B 4 s 7 7 H n x _ 9 O w z z 9 O 6 n 1 9 M 2 g p C w z z 9 O u z z 9 O w z z 9 O 5 9 t l F z z 4 w C w z z 9 O u z z 9 O w z z 9 O 4 4 6 c 4 m y v I n x _ 9 O w z z 9 O q 9 n l M p 4 u E s v 9 2 H 5 8 o p B z 1 j s Q n 5 s r Q 3 2 o B w m 7 4 O s n 4 r Q q n 4 r Q 8 o p B w m 7 4 O n 5 s r Q n 5 s r Q j 7 p B w m 7 4 O n 5 s r Q s n 4 r Q 3 2 o B v i m 5 O s n 4 r Q n 5 s r Q 3 2 o B w m 7 4 O z 1 j s Q n 5 s r Q 8 o p B w m 7 4 O n 5 s r Q y o t X 9 i j 1 J 8 2 h B 7 6 5 s R 7 6 5 s R j 1 o 4 G g 1 _ u C h u t 0 l C t o 1 u B 2 z 9 4 I u 0 l t R v v m 9 P v m h B 6 6 1 z l C w g w 4 G _ 0 _ u C 6 6 1 z l C 6 1 4 u B x n 1 4 I u 0 l t R 7 h 9 9 P o 2 g B 6 6 1 z l C w g w 4 G _ 0 _ u C 7 6 5 s R 7 6 5 s R 6 1 4 u B 0 z 9 4 I 7 6 5 s R y 4 x 9 P x m h B 7 6 5 s R u p 1 W i m h W x k i 7 Q x w t z B q k 3 h I x k i 7 Q 5 r 5 7 Q 9 z 7 K j g 7 s M k 4 t 7 Q m j 9 g Q j 1 K k 4 t 7 Q x k i 7 Q h t 2 g L y i 4 T i 4 t 7 Q k 4 t 7 Q g 7 s _ G k v _ k C r 5 5 t j C u 8 6 5 D 1 s w 0 E x k i 7 Q k 4 t 7 Q v w t z B q k 3 h I k 4 t 7 Q x k i 7 Q 9 z 7 K 7 9 u t M x k i 7 Q 1 t o h Q _ r K r 5 5 t j C 0 g t g L w i 4 T m 9 7 7 C 4 0 _ n F g 0 h n P l 1 s n P h m v N r z l y K g 0 h n P g 0 h n P p w z 4 G 7 z k 2 B g 0 h n P j y p 8 8 B j m v N 0 5 u y K k - 7 q J q x 4 j 7 q F 1 o v 6 H h q 1 5 K k 5 r n r B h q 1 5 K h q 1 5 K j i 8 _ D t 1 1 1 B y z _ 5 K h q 1 5 K 0 z _ 5 K h q 1 5 K y z _ 5 K h q 1 5 K h q 1 5 K h q 1 5 K y z _ 5 K h q 1 5 K h q 1 5 K j i 8 _ D 4 q 5 1 B 0 8 o u E h 7 g l F l n 3 w M l n 3 w M i x y k y B y n g 7 I r 0 l K u v q j y B h o r x M l n 3 w M o y r E 5 5 2 t i B v h 2 m F - 1 1 k F r w p 3 U z k p m F s j 8 k F q 0 8 2 U v h 2 m F - 1 1 k F y g 2 c x 1 s x F t 8 j i C 4 - t 7 E i y h o N q l 2 o N i y h o N i y h o N t 8 j i C p n 0 7 E i y h o N 1 7 r o N i y h o N q l 2 o N q 6 - h C 4 - t 7 E 1 7 r o N i y h o N q l 2 o N i y h o N q 6 - h C k z s R 7 9 9 D t g 9 9 F p p o 5 V z p v u C _ 1 k 0 J 8 v 1 5 V _ u 2 Z _ p m n O p p o 5 V u t 2 B j u u 2 T q m r 9 R y 2 h G p p o 5 V h m 8 2 M 3 w 7 m B x 2 i 6 V x o 0 s I n 0 p k D p p o 5 V 5 g s - E g 9 j _ F p p o 5 V _ 7 q u C _ 1 k 0 J p p o 5 V u x 7 Z _ p m n O p p o 5 V u t 2 B u 8 h 2 T q m r 9 R y 2 h G i 8 s 8 F j r i - k B h 8 _ t L 5 h k C j r i l 0 G h 8 _ t L m 5 k C q y 1 2 C l k v J - y n 8 L u _ y i D s 5 i i b q 6 r D z 2 s 5 X u 5 - 4 F w 2 o 6 H k 1 o k U x - r Q s 5 i i b 7 r y 7 B 3 r g 3 O - y n 8 L u _ y i D z i 0 h b q 1 t D k 9 _ 4 X l z m 5 F t 5 g 6 H h 5 o 9 B l x m 2 F 4 i u y K v 8 k y K v 8 k y K v 8 k y K 4 i u y K n x h S n j 9 n G v 8 k y K v 8 k y K 9 i r w F q s l a o s 8 i - C 4 i u y K v 8 k y K v 8 k y K 4 i u y K - _ 3 j - C n x h S w l k o G v 8 k y K v 8 k y K y R j i 0 l K 5 u g r p B u g u q K u g u q K 6 o u q p B u g u q K r j 3 q K t j 3 q K u g u q K u g u q K r j 3 q K y z g h D z w q l C u g u q K 5 u g r p B u g u q K u g u q K u g u q K 6 p r o C x k p r D 3 2 r 6 L 3 2 r 6 L 3 2 r 6 L w u v s J v p w E 3 2 r 6 L 3 2 r 6 L g u 1 6 L 3 x 0 t q D g u 1 6 L 3 x 0 5 B - v z s E 3 2 r 6 L 3 2 r 6 L o t i x G k t 9 b v g x o N j n 2 2 M r - F v g x o N g m 9 h 1 B 6 2 m o N j n 2 2 M q m G v g x o N 6 2 m o N v g x o N t g x o N w k s 2 M v t G 6 2 m o N v g x o N g 1 3 l B 1 m m x G v g x o N j n 2 2 M r - F g m 9 h 1 B 6 2 m o N v g x o N j n 2 2 M q m G v g x o N 6 2 m o N g s i F v n s i 8 7 C 2 p G _ s l o M 9 p v o M 5 _ 8 6 G x x k Z _ s l o M _ s l o M _ s l o M 7 p v o M _ s l o M _ s l o M 7 9 8 X v 6 z _ G _ s l o M z o 0 2 F i j x n B _ s l o M 7 p v o M _ s l o M 7 _ 8 6 G q h i Z 6 h t h x B _ s l o M h o 5 g x B v q w D w 8 k 8 K j 3 m q 3 D 6 n r S s l 2 q I 0 - z g 1 B m q 7 o N g q 7 T y 6 p g T g 0 x f k t p 8 U 1 k 4 t E 7 8 1 _ L z j r r K 2 3 l w F k v 7 3 S g u 1 w B h - t 0 d - t O x 1 o _ e g 0 x f 5 q 2 8 U 1 k 4 t E _ 1 - _ L s g i r K z k o y E 1 w y C y m o 5 B g 4 3 y Z t v w t B v y r _ O r s v 7 N 2 0 g 5 B 9 h m z Z s 7 z t B 9 k r y C l s m s B 7 w y o D r k n j O x y g x I 6 8 y - G 2 7 s o Q 8 1 9 q C v z 5 v a 3 9 w F y 1 o _ e y i w P x v s 2 X 7 w y o D r k n j O x y g x I 1 t r - G 5 o 4 o Q t r 5 q C 8 y 2 7 I 4 w 9 y m l B 3 s v r B 5 r r 7 F k 5 n 3 V k r x N l y 8 l c k 3 k o B 5 n 7 x R 8 n s r I 5 r r 7 F h - 0 3 V r w v N 2 y r m c k 3 k o B 5 n 7 x R 8 n s r I 5 r r 7 F k 5 n 3 V k r x N 2 y r m c k 3 k o B 5 n 7 x R 8 n s r I 5 r r 7 F v 1 0 8 C n j - 6 D 8 u k U 2 4 m m P g 2 i g W u E 0 1 4 8 V 5 y s r P g i h T 1 _ v g W o h 0 6 J x 5 p t C i 2 i g W m p 3 x F j x m u F 3 x 5 r E u 1 3 4 G p 3 n v C o o 4 2 J i 2 i g W j n i U 2 4 m m P 1 _ v g W t D 0 1 4 8 V y 1 3 r P g i h T x t 1 - V k 5 l 7 J x 5 p t C u 1 y u E j r v _ E r n 4 r Q 0 7 w P g 0 q n L 2 j m w h C z 8 u P g 0 q n L y 1 j s Q 0 1 j s Q 1 8 u P _ z q n L 0 1 j s Q y 1 j s Q 1 8 u P r j 0 n L r n 4 r Q r n 4 r Q 0 7 w P r j 0 n L j 5 w C 7 j - 1 m l B 8 g 5 6 I 3 n 6 _ D w 8 7 g L z 6 2 k O s 5 8 s C u h h n c u h x B h t 9 9 Z y z 0 _ D l p l h L z 6 2 k O 5 t 0 v B h r 4 B 9 x _ 0 F 6 s j g C i 2 w s O 3 _ l s O g 2 w s O o p l 1 F 6 s 7 - B y w w x 5 B g 2 w s O o p l 1 F 5 s - - B v 1 - v h E 9 x _ 0 F q r _ q B 2 s 7 k 7 q F 1 g 6 D o x z y O 9 y m m O m p r 1 B r l v y Z u q j x B o x z y O 9 y m m O m p r 1 B r l v y Z r 6 - w B o x z y O g _ 7 l O m p r 1 B k v 9 y Z t 6 - w B g j p 4 L 2 3 s 5 k M x o 1 E m o s 0 s S 3 l t k w 9 B w 3 7 m F x y p w L x p 1 1 D _ v y 0 a t k W j g j m c 0 v h 0 C i 9 y z N 1 s 2 v L m 3 6 1 D _ v y 0 a t k W n v i E r l - B u v - j 8 G y t u F 5 0 t 7 K 6 y _ 5 7 D s w q k F n k w i C z w 1 i 8 G y t u F i - 2 7 K i y m m E 3 5 k k F l 3 z r I l 2 h 2 E r l v y Z s h n E 3 u x h W u x r r I l 2 h 2 E r l v y Z r i o E 4 l k h W l 3 z r I l 2 h 2 E r l v y Z s h n E 6 l k h W 2 i 9 o C m l s R l n o q I 1 l k r B 9 h _ u h C l n o q I 0 8 g r B k l _ 5 H j i 0 l C 9 p 1 x B 4 6 m t M t _ q 3 W s - C p r t n W _ - 7 l N h r u p B _ t 4 3 W y 8 k _ F u - 2 t F _ t 4 3 W 4 6 4 x B 4 6 m t M t _ q 3 W s - C p r t n W _ - 7 l N h r u p B q 1 4 C 2 z n y M 5 j _ o O 5 j _ o O 5 - v 4 C y 9 u v E 8 t z o O 5 j _ o O 5 j _ o O j h 4 6 D 4 n w l C q 0 6 E y 4 6 P p 1 8 q L j s y y Q h s y y Q n x 5 E s p o y N j s y y Q j s y y Q _ k F 4 i s g Q j s y y Q 9 m u 0 O u u 9 B j s y y Q 2 8 9 y Q u u m q M 0 _ g K j s y y Q 2 8 9 y Q j x r m K w v 0 Y j s y y Q j s y y Q 6 u 9 o I 8 0 2 t B j s y y Q s i r h I n r 5 e x s 7 u K 6 q - 8 p B u x k v K 5 g o u C w l o 5 C o s w p _ C s x k v K u x k v K x s 7 u K u x k v K 6 q - 8 p B x s 7 u K 4 g m e n l 0 0 F 4 6 k x L z z 3 1 E q z v w B t n 7 w L 1 w t k u B 6 6 k x L t n 7 w L 4 6 k x L t n 7 w L t n 7 w L m 1 D 0 9 h k L 4 6 k x L t n 7 w L _ p 6 j u B p u u x L t n 7 w L r s p x H q z 0 O k 2 7 r 5 J - t 9 7 B v y - 2 E y 4 u r _ E y q g 8 D j k 3 y T s v h D m 0 5 9 Q 2 0 j z T h x p n B l 6 1 - K j k 3 y T z w 0 0 D z t o q G 2 0 j z T 8 8 5 q H m _ h _ C j k 3 y T 8 3 m q M 6 y 7 a y z q y T 5 u p y S 6 y N o r r r u C o r - O q w s - N j k 3 y T o 5 y m C q y n 0 I 2 0 j z T 2 r 7 m F s 5 w y E j k 3 y T 2 s u w J 1 n v 5 B h k 3 y T 4 v j j P j 2 p J y z q y T j k 3 y T x q l C w k - q R j k 3 y T i n _ j B w s g q L 2 0 j z T 5 0 0 u D t _ q y G 6 r 6 o L i 4 n 8 B 5 1 v p B w z h 2 U _ m _ 5 D 3 3 i - N _ i w 0 H w p 1 x I 3 0 y 5 M q h t u E 0 r g p T q 8 7 1 B 0 w q i b o p x H _ 5 4 r g B 4 p s D 0 g j x H u g n 9 C l 7 _ 3 N 4 g o 1 C i i h q E l 7 _ 3 N m 2 o h 3 B 6 _ 4 k M 7 w y B 8 q p 4 N 4 j - 4 7 D j t j 1 C l _ m q E l 7 _ 3 N m 2 o h 3 B h 7 j L 5 _ q m F 0 n q i B h 5 k y P - 4 k y P _ z 5 x P l s w C 9 v x t N - 4 k y P h 5 k y P 6 s o x C 0 9 4 w F _ z 5 x P - 4 k y P 6 u 1 u I 0 n q i B _ z 5 x P h 5 k y P - 4 k y P 1 5 u C t n m u N _ z 5 x P 0 s - w C m 9 9 k E x n 6 1 L r u q n H p h _ Q _ z - 4 6 F o y w 1 L _ g m 2 u B h 1 z k G z _ j c m s g i p D o y w 1 L h s 9 i p D n p q k F 6 r n q B o y w 1 L x r 5 2 u B o y w 1 L m s g i p D k g v n E u u z j B 9 r _ D 9 9 W h o t y O - n y 3 P - n y 3 P y - 4 p B 9 _ i - H i v 9 3 P - n y 3 P i s 4 x E l h s r D k v 9 3 P i v 9 3 P l 2 s 4 J i o 1 W 6 m 0 l J 7 o o n C z w 9 2 G 4 m u 9 N p t v t E m 5 i 5 R 7 _ z z C 0 r 7 j W t w 8 o B 7 z m _ a q 8 q N w w 4 m g B x z Z p t o h i B h o t D 4 k v q e k 4 m V 5 w k n Z u - 7 1 B r q u y U g 9 j m D h n l s Q u v o l F z 4 5 1 M 8 h x z H y g 7 u J q 0 9 w K i m 2 2 G 4 m u 9 N p t v t E m 5 i 5 R o x 4 z C 0 r 7 j W t w 8 o B 5 z m _ a - h p N p y o n g B o l Z u 9 4 h i B h o t D 4 k v q e v u k V j p m 0 C j n 4 v O z i n F j 4 n i g B z 4 - G 4 o y - a 3 w v 5 B 9 u k 2 S t g r 8 E 1 3 z 9 L 1 8 0 v J m j q 1 G 3 w j 0 P k _ u 9 C 7 s q p X 5 s u W 2 4 3 i g B z f o s 4 2 f 1 z k a - 1 - 0 W g v 7 k D 2 p 6 j P g l _ - G z n o j J i k j s M x t j z E 5 9 z o T 7 h _ z B 0 h 4 1 b i _ l F j 4 n i g B 1 4 - G - _ g g b u 3 r 5 B 9 u k 2 S t g r 8 E 1 3 z 9 L y z 9 v J m j q 1 G 3 w j 0 P k _ u 9 C i 4 8 o X 5 s u W 2 4 3 i g B z f r 4 m m M 3 g 1 3 C u x n 0 I q w 2 i C j x o m T w k 9 o Q 3 t 8 D j x o m T 4 9 0 m T 4 o 4 R n 7 y n N j x o m T n s r s D 9 s 3 u G j x o m T u x n 0 I h z 6 i C j x o m T t 3 x o Q 3 t 8 D _ v i 7 s C 4 o 4 R u n j D j 6 5 _ F 7 z 4 i D v 3 h 5 S _ o 1 m Q 5 i i D 4 - t 5 S 6 - t 5 S v g o p B w n 2 n K 4 - t 5 S r g g 1 G j 2 u i D n o 6 5 S 1 8 p m Q 6 _ i D v 3 h 5 S 6 h s h D 2 i 5 0 E x 4 u 0 L u t 4 0 L u t 4 0 L s t 4 0 L k s q I 6 - v t I u t 4 0 L 6 i v z u B 2 l 3 u 6 F k s q I p g 9 Q 2 q 1 0 I 0 0 h m D g l k y X 4 1 t j C v 7 l z L 3 q j - V g 0 c g l k y X s r 0 t J 0 0 h m D v 8 x y X 4 1 t j C n z y y L p q 0 Q 1 - v _ C i p p u t B y w 4 r L v - u r L v - u r L 2 t v v t B 9 2 u I i k 7 k I v - u r L v - u r L p r 8 u t B 0 w 4 r L v - u r L y x r E o t _ H t o v u C 3 1 o 9 I 2 h 0 2 U l k 4 u C v 5 3 8 I 2 5 t 3 U t o v u C w n g 9 I 1 9 g 3 U m 2 z u C y 8 n B z 6 _ _ E 6 m p l 0 G z w h h B _ _ w 8 G o i 1 r 3 D h y h o N 1 w h h B r x p 8 G 0 7 r o N y 7 r o N 0 7 r o N h y h o N 2 s k h B t x p 8 G q t l p F u w t o I n o 2 l O z h 3 T 2 v 6 2 U n o 2 l O y 6 0 T 1 r n 3 U n o 2 l O y 6 0 T 2 v 6 2 U n o 2 l O z h 3 T 0 v 6 2 U n o 2 l O z h 3 T 2 v 6 2 U n o 2 l O x h 3 T 2 v 6 2 U p 3 r 3 C x 3 4 8 B _ w 5 y E k t k 3 C g 2 w s O y w w x 5 B _ w 5 y E x i p 3 C i 2 w s O 3 _ l s O 3 _ l s O _ w 5 y E k 4 t 3 C 3 _ l s O 3 _ l s O 3 _ l s O 9 y - y E y p h C z w h 6 H j 4 - 3 E u p i y Z 5 h _ D p l 9 k W y i r p I j 4 - 3 E j z w y Z k i 9 D q v q l W y i r p I 8 y 5 3 E _ 8 _ y Z k i 9 D p l 9 k W y i r p I 1 2 4 e 5 0 t w J i o r x M x n h x M x n h x M t k 2 o G n w u i B x n h x M i o r x M x n h x M g o r x M m 7 t z J v n s i 8 7 C n l m h N g 1 6 o L t t w n C t y 7 x X 9 9 _ g D x 3 m 2 J 4 p p y X 7 o P z z y s W g 1 6 o L t t w n C t y 7 x X w 7 j h D 3 k J l v 8 k Q - h h B u 3 6 m o C 8 i 7 4 D 8 n h q F l q x h S w 3 s x Q q y h B r 2 i m o C v 2 r K z n 2 2 6 G x 3 - 7 Q l 4 0 3 S r 5 7 E - 6 s o W 8 p 5 u L - l g 5 B k m 6 o W 2 l 1 _ F u 2 h m F i m 6 o W j 7 4 n C 9 t h s K k m 6 o W t l 5 J y s - q R g g h 4 S r 5 7 E k m 6 o W v 3 v u L h m g 5 B - 6 s o W 3 i 8 _ F x o k m B m h o k K 5 3 u h S p y q q D v 5 l 8 F q 3 i h S o t 7 y P p 3 8 C z x 9 l o C q 3 v q D i _ _ 7 F q 4 6 h S o t 7 y P k 8 7 C 5 3 u h S q 4 6 h S p y q q D v 5 l 8 F q 3 i h S o t 7 y P k 8 7 C q 4 6 h S 7 3 r t E 5 7 l 5 9 r C r 7 t p B k m 6 s B 2 5 t 3 U 7 o 4 q L i m 6 s B 1 9 g 3 U 0 5 h r L k m 6 s B z 9 g 3 U 7 o 4 q L p x 9 s B 2 h 0 2 U 0 5 h r L k m 6 s B 2 5 t 3 U 0 5 h r L h 7 2 s B 1 9 g 3 U 0 5 h r L p x 9 s B 2 h 0 2 U 0 5 h r L k m 6 s B 1 9 g 3 U h z 6 k L w K n i 7 x C n 6 9 - T - g y x C n 6 9 - T - g y x C n 6 9 - T y x 2 x C n 6 9 - T w x 2 x C n 6 9 - T - g y x C n 6 9 - T - g y x C - j g - B x s r x G s n k 3 K h x 8 l D u p i y Z 8 3 7 R y p x y S 5 v t 3 K p u y l D _ 8 _ y Z r 0 5 R 3 v 9 y S 5 v t 3 K p u y l D j z w y Z _ 3 7 R y p x y S w j s v B z v o w 6 0 E p 6 7 - C 4 k 4 1 K z s h 2 K y 2 t 6 D m 4 j 3 B 4 k 4 1 K 4 k 4 1 K z s h 2 K 4 k 4 1 K 4 k 4 1 K z s h 2 K 4 k 4 1 K g q 7 2 q B z s h 2 K 4 k 4 1 K 4 k 4 1 K 3 n z 6 D t h g 3 B z s h 2 K 4 k 4 1 K 4 k 4 1 K 1 s h 2 K l 4 5 1 D t 8 3 s C s - 1 h O s - 1 h O m o l T x o x 7 I s - 1 h O s - 1 h O s - 1 h O 2 j z 9 C p 5 m l E o z w m 4 B s - 1 h O p j s g H 2 6 8 m B s - 1 h O s - 1 h O s - 1 h O i h u 7 M l 6 b s - 1 h O s - 1 h O 3 y g i O s - 1 h O m o l T m 7 o 7 I s - 1 h O 7 5 l n 4 B 2 j z 9 C 2 g h l E s - 1 h O 3 y g i O s - 1 h O 6 - m S g w m I - - 9 i k k B z j B q m x j F t 0 h 0 l C 7 8 2 I t z 0 q N 0 3 - s R - h m 9 K 0 u k Y p x r t R h _ z s R s 9 h 1 D 3 5 q j F 0 3 - s R p x r t R m s 4 I 1 _ - p N 0 3 - s R _ 0 s u D s t m N y 1 z _ N o y 1 t B - l 9 p Y t p 2 j D 5 2 m h K m _ v p W k y s B - l 9 p Y r y m y H 8 _ l 4 E q k r q Y p g p T 1 1 o o R 3 n _ _ N n m y t B o k r q Y v p 2 j D i 4 9 g K m _ v p W k y s B q o t m S g 6 u V n 4 3 o D y q 8 k S w 0 y o D y q 8 k S n 4 3 o D w q 8 k S y 0 y o D w q 8 k S n 4 3 o D y q 8 k S w 0 y o D y q 8 k S n 4 3 o D w q 8 k S y 0 y o D w q 8 k S n 4 3 o D y q 8 k S w 0 y o D y q 8 k S n 4 3 o D w q 8 k S - o w h C n 0 n 3 U x x h 1 C 9 3 z s K t y 7 x X 5 G z v y t X 4 2 h y K y 0 q y C t y 7 x X k l m 1 C x w h s K p h 3 y X t E u z 5 Y n 9 9 2 S - n v l F r s j 1 G r p 9 x X z 7 3 N 5 1 o 0 R k m x k P i s 2 d r p 9 x X - n v l F 8 i 8 0 G n 4 4 y X z 7 3 N 0 9 7 G 3 m - B - o - 4 S h s r n K 1 5 t p B q x r 5 S - o - 4 S o h h D x s _ m Q 3 5 3 5 S j 5 j i D 7 k t 1 G q x r 5 S h s r n K 4 y q p B o x r 5 S q x r 5 S o h h D v 6 n j B 2 3 s 5 k M 8 2 g i E 9 y k E 4 k s h W q j g r I _ v r 2 E h 4 3 y Z 7 y k E 5 t 5 h W q j g r I _ v r 2 E o u p y Z 9 y k E 5 t 5 h W q j g r I _ v r 2 E o u p y Z w z l E 3 x q _ B h x h u N k n w 8 F k 2 v o E o n h m U _ r 9 3 H h u z 9 C h _ t m U w h r 6 J 4 7 g 7 B - 9 t m U j z _ k M x p s g B o n h m U 1 3 w 4 O v m w N - 9 t m U k p j z R k 0 6 C g 7 z 4 w C h m D m g o 2 T 2 u w i Q w 7 t w H v k 6 8 0 C l s 6 t J p 4 t 3 l B w 1 g _ I 4 3 G 1 5 s s v d l s 6 t J - o 1 z z K m 2 x t J v k 6 8 0 C 5 8 m s F y j q r B h q q k B o z p x N 4 i o u W t D 6 x 4 w W 0 - s t N m 6 x l B 6 x 4 w W g p u 2 G o _ - 0 E 6 x 4 w W q x 0 p C g m 4 t K 6 x 4 w W m x o G y g 5 w S u o u 9 Q 8 u 6 M 6 x 4 w W 2 g i o J - g l 9 C p k r w W 0 8 6 7 D m 9 l 3 H 6 x 4 w W 7 1 y Z _ 4 y t F k l v p B x n h x M x n h x M i y m l y B i m E 3 4 4 i M x n h x M x n h x M g o r x M i o r x M x n h x M _ x E i _ u i M x n h x M x n h x M i o r x M h x y k y B _ x E z j l i M i o r x M g o r x M 2 1 6 L i r m _ L 4 j t q D 3 3 1 w F v 0 l t R m u x t R i z _ F t u h g O v 0 l t R u 0 8 q K h h r d m u x t R v 0 l t R 4 j t q D 3 3 1 w F m u x t R v 0 l t R i z _ F t u h g O v 0 l t R t x z q K 1 u w d v 0 l t R v 0 l t R 4 j t q D 3 3 1 w F m u x t R v 0 l t R i z _ F t u h g O v 0 l t R t x z q K 1 u w d i u t 0 l C 4 j t q D u s 8 w F y 7 x O 9 j g v - S p s w 3 q b y r g K - j - v _ S n _ t o T n k _ f 1 v 6 2 U q 7 r i B 8 w 4 r M 2 r n 3 U q 7 r i B 6 w 4 r M 2 r n 3 U q 7 r i B 8 w 4 r M 1 v 6 2 U q 7 r i B n v i s M 1 v 6 2 U q 7 r i B w k 0 7 B 1 l g q D 9 - I _ 4 j v h C x 3 8 z P 9 - I g 5 j v h C v 3 8 z P 9 - I g 5 j v h C v 3 8 z P 9 - I 3 7 n n B w l 6 q R 5 h 3 2 C 5 m h 2 Q 8 2 1 y F y u i r L j y w v J w s n h H 9 7 8 s O 1 - _ 3 D - 6 6 r U z q v v B y o q r b 8 q h I s 1 1 7 g B o 9 u B 1 p z u e - m 3 b z y u h X 6 2 7 2 C k 1 1 1 Q 8 2 1 y F v - r r L u 7 n v J w s n h H w z n t O u w 5 3 D - 6 6 r U t 1 2 L g p x N i t s w X - o 2 v B g t s w X y 6 y v B - j 6 w X n s v v B - j 6 w X w 6 y v B i t s w X - o 2 v B g t s w X y 6 y v B - o 3 z F s 0 9 6 9 r C x t m h F 4 l p s O _ q g 8 M 6 7 q B w q p w h E _ q g 8 M r u r B 4 l p s O j 9 z s O h 9 z s O p m 2 7 M r u r B 4 l p s O w 0 _ s O 6 t _ q C 4 k k j N g 1 M 8 n l w j B g 1 M 4 _ m x j B k h M 4 _ m x j B g 1 M 8 n l w j B g 1 M 8 n l w j B g 1 M 4 _ m x j B k h M 4 _ m x j B g 1 M 0 h 1 v J v z i 3 F g u 3 u D h z 7 _ I i 9 9 y X 7 i 7 B u w o p V s 1 o j M l p x 8 B x l w y X g u 3 u D i i k - I i u i y X 2 4 7 B p 2 v 9 H j k 2 _ G h 2 9 u D 4 i - 4 E i w p v h C p l z u D 3 o l 5 E i w p v h C y t 4 u D - 8 4 4 E x s g w h C 6 6 z E 3 0 7 G u i z d _ 5 y g I s q r s O o 5 g t O s q r s O u i z d _ 5 y g I o 5 g t O s q r s O s q r s O z 5 1 d _ 5 y g I 3 h 2 s O s q r s O 5 h 2 s O x 5 1 d 3 5 q g I 3 h 2 s O 5 h 2 s O s q r s O x 5 1 d 3 5 q g I 3 h 2 s O 5 h 2 s O s q r s O x 5 1 d 3 5 q g I o 5 g t O s q r s O s q r s O 6 w 4 d _ 5 y g I s q r s O s q r s O 5 h 2 s O x 5 1 d _ 5 y g I 9 n 7 x 5 B s q r s O x 5 1 d w 2 5 F 9 7 m _ F 1 - 6 4 O 1 - 6 4 O 1 - 6 4 O v 9 B p y 2 u O u n k j 7 B q w 8 x I 6 n j b r 3 7 _ k E 1 5 p 7 D j r u x D 1 - 6 4 O u n k j 7 B 3 z j g B h j 7 i I 4 j w 4 O 1 - 6 4 O 1 - 6 4 O v 9 B p y 2 u O 1 - 6 4 O 1 - 6 4 O q w 8 x I 6 n j b 1 - 6 4 O u j j 9 H 6 x m - D k 6 j s O 4 o 5 s O j 9 s p C 9 1 8 l F k 6 j s O r x u s O u - - y N w l 0 B 3 v 2 C p h 3 y X 3 4 g 1 I 2 i 6 0 D t y 7 x X w 8 l 4 B 5 s 8 u M 7 _ 0 5 U i q 3 C t y 7 x X k j p 1 I 2 i 6 0 D 4 p p y X w 8 l 4 B 9 t o u M 2 7 h 6 U k q 3 C t y 7 x X z t x 1 I 2 i 6 0 D t y 7 x X w 8 l 4 B 9 t o u M 2 7 h 6 U k q 3 C 4 p p y X o _ g O s q 6 q B w 3 z t j C 9 v u O t p 5 4 L l 3 q 7 Q i s i 4 Q 1 E r w 8 s j C 4 k o 0 L l t t P w 3 z t j C s 4 3 t H 6 6 3 8 B 6 q 2 7 Q l 3 q 7 Q r z i l E - h r o E w 3 z t j C y - 5 6 B r s 7 x H 2 j - 6 Q l 3 q 7 Q 9 v u O i g j 5 L l 3 q 7 Q i s i 4 Q 0 D w 3 z t j C l w _ z L g s v P 2 j - 6 Q 6 q 2 7 Q x 9 0 7 B 3 w 9 y m l B 0 s x J x 7 s g E 4 _ - m H l l o - V 0 p 0 v B _ 7 _ g M l l o - V u 5 k G r m t i S - 9 n 8 S m y 3 D y t 1 - V k l 3 2 M 8 p s o B y t 1 - V z z 1 3 H i u k 0 D y t 1 - V l x h g E - x n n H y t 1 - V 0 p 0 v B h i 1 g M y t 1 - V u 5 k G y l h i S - 9 n 8 S n x 4 D l u g t M 5 g _ l B v - 9 5 S 1 h C 2 9 0 m T 4 9 0 m T s r m j B 3 y m j L 4 9 0 m T u g p z E o g i g F 4 9 0 m T 1 k h w K 2 0 y p B v q h n T g 3 x 5 S 4 l C j x o m T 4 9 0 m T r q p j B 3 y m j L 4 9 0 m T s s q 0 C 9 7 u E 1 t 3 5 I 6 g j 9 Q x q 6 t B 2 g y m c p w v K y k 7 t W u u u v F 1 t 3 5 I 6 g j 9 Q x q 6 t B 2 g y m c w 8 t K r x o u W u u u v F 1 t 3 5 I 6 g j 9 Q v q 6 t B j g j m c p w v K y k 7 t W u u u v F 1 t 3 5 I 7 x 3 4 D x i 3 k z w B - 9 m 2 E 9 t l z u B 6 3 4 z u B z t u 8 I v j - F _ n 9 0 L 6 3 4 z u B 9 t l z u B 9 h s 0 u B q r x w B 5 n - 1 G 5 q 4 u h C 2 t 7 O 2 i g q L 7 q 4 u h C 0 t 7 O 2 i g q L s n 4 r Q n 5 s r Q h w 5 O 2 i g q L z 1 j s Q n 5 s r Q 2 t 7 O 2 i g q L q n 4 r Q n 5 s r Q 2 t 7 O 2 i g q L n 5 s r Q z 1 j s Q h w 5 O 2 i g q L 2 9 o 9 L h g _ M g j 2 o O u l k K y q 7 7 S u 4 i 7 S 7 2 2 V 3 r 4 r M v h v 7 S j w q 8 E q w s x E u 4 i 7 S t 7 - 9 M y o 4 R t h v 7 S u 4 i 7 S n n l N o 7 l 2 N u 4 i 7 S k i 5 j E h 6 j r F v h v 7 S 8 0 s 1 L i m r b u 4 i 7 S t h v 7 S o j 5 G - u i i P u 4 i 7 S 0 8 v t D 6 h w m G y q 7 7 S x v 8 u K h o j n B u 4 i 7 S v h v 7 S 2 5 w C n 0 2 v Q u 4 i 7 S w p - 4 C - w 7 k H t h v 7 S 5 - 3 q J 5 2 6 0 B v h v 7 S u 4 i 7 S z n K 6 5 4 - R v h v 7 S t 0 m J 9 h z b _ j i v I j x o m T s 2 g z G z q u p D j x o m T w i 3 t N o 9 u Q j x o m T v q h n T 3 9 w E 8 g j h Q 4 9 0 m T h k t l C _ j i v I j x o m T s 2 g z G s m p p D h 6 2 5 B q n k 8 I i 3 0 7 O _ s 8 I t 9 q m T 5 2 j n T m 8 q K 3 x k x O g q 3 m T s 5 2 4 C 5 2 h s H 5 2 j n T l x 5 z H 3 1 m 0 C t 9 q m T i 3 0 7 O _ s 8 I i q 3 m T 9 3 y 7 E 8 6 o j N 3 3 S z i 0 h b 2 o l 5 D - p r z K q 1 z m Q k q m s B r w x i b 0 6 l a 6 u 2 u S - g p 9 I m h n 9 E 7 l l 1 Z 3 3 S r w x i b 2 o l 5 D y p - 8 D 5 j h o r n D - 0 j 2 I 5 0 v r Q 1 - q y H k 4 t 1 B l x m s Q - 0 3 5 B _ p r l F 8 n - B w 0 - j X u k i 3 H _ h l m F s l v y Z t _ - B w 0 - j X - o 6 2 H _ h l m F s l v y Z 8 n - B w 0 - j X u k i 3 H 3 l t M 2 9 r h u I 7 o g x 0 2 D k - F v - u r L y w 4 r L v - u r L v - u r L p 7 i p C 3 i 0 u D y w 4 r L v - u r L i p p u t B y w 4 r L r r 8 u t B 7 w p J l n i 3 C t v v o D 2 z w _ Q 4 z w _ Q 6 1 y m C _ 4 y 9 G v o 8 _ Q j - k _ Q _ 6 g O 6 w 8 9 L 4 z w _ Q 2 _ j 1 P x u a z y 5 5 j C l 9 h 6 J - l - e _ 7 w 6 j C 5 z 2 q F r v v o D 4 z w _ Q v o 8 _ Q 6 1 y m C 5 q r 9 G 4 z w _ Q q v 2 G j x u m J 4 _ v 0 B t y 7 x X u g p 6 D s 1 g t I t y 7 x X r 2 0 D h l 6 s U i 7 z 4 M 4 _ v 0 B t y 7 x X u g p 6 D s 1 g t I 4 p p y X v 5 y D _ 9 m t U i 7 z 4 M 4 _ v 0 B t y 7 x X u g p 6 D q 1 g t I 6 p p y X v 5 y D _ 9 m t U g 7 z 4 M 4 _ v 0 B 6 p p y X u g p 6 D - u 4 s I t y 7 x X r 2 0 D _ 9 m t U u v r i E v k w n B _ k 9 5 G t z k k K 3 0 o l K m 1 - 4 G y 9 h m O h w o j E _ o 1 8 S u _ 2 i C q 2 5 o Y 2 i h Y i h w p e q j 0 C z k 7 x h B 3 x 2 C h r h o e u 9 q Y y - h n Y m q n j C m k k 7 S y 2 5 j E p - h l O 7 4 1 5 G t z k k K q 1 x l K m 1 - 4 G y 9 h m O 6 4 i j E r r u r Q m i Z q 3 0 k L n p r k L m q p w K g 7 I n p r k L q 3 0 k L n p r k L m 7 h k L n p r k L q 3 0 k L n p r k L m 7 h k L n p r k L m q p w K k s J x 8 g 1 C 2 o 9 8 E l t l 5 S r 4 h o J 5 y w 1 B 8 k 5 4 S l t l 5 S g s X t w 4 v R w 1 x 5 S 9 5 q x C r z 7 v H l t l 5 S r 4 h o J m m s p B z s 0 8 M 6 r 1 r Q 6 r 1 r Q 6 W v t z l Q 9 o 4 P 5 y x 6 J 3 l p s O 6 r s v F 1 k y j C i 9 z s O - v h x 5 B 6 r s v F 1 k y j C i 9 z s O w _ 2 x 5 B 6 r s v F 3 k y j C j E 4 J x s 8 8 d o k 0 L 0 9 s 8 d o k 0 L 0 9 s 8 d 7 6 1 L 0 9 s 8 d 9 6 1 L 0 9 s 8 d o k 0 L 0 9 s 8 d o k 0 L o j 9 y V i t q Z j 9 z s O 4 l p s O h 9 z s O y v l X m s _ 0 I j 9 z s O w 9 8 O h 3 8 t D 0 l z Y u g v w I 3 _ l s O 3 _ l s O i 2 w s O 0 l z Y 4 2 9 9 G 4 6 g F s w q m c y w V p g 3 1 a q l t 1 D i s u w L p o j z N 3 _ s 0 C s w q m c 5 9 V k t q 4 C h n w - F r s g l C s z 0 g F z i 5 4 N - i k 4 N - i k 4 N 1 9 2 h L 9 s 4 E v m _ g 3 B - i k 4 N z i 5 4 N w n 8 k C n _ 6 g F - i k 4 N v s x 4 D 0 5 i g E s x u s O v w 3 i C t 5 k x F o n s x 5 B q o - q L i s y J w 8 x y X 6 - 3 7 C - - 5 - J u 8 x y X 2 2 F q 9 x 7 W p v 2 _ K 5 8 t s C h l k y X 1 m z 7 C u s m n C z 7 - n B g s p e p y 3 - Z g s p e 8 k p - Z g s p e 8 1 l 7 E k s t o E 5 1 q i B n 1 l 1 V q 8 t t D h u s 4 O w 1 l i H k r i m J o v u h M s _ z 9 E p 2 4 9 B j 1 _ n C l p 9 r L g 4 z r L n p 9 r L u 8 l v t B g 4 z r L 0 1 2 u B j x 0 1 E l p 9 r L g 4 z r L n p 9 r L u 8 l v t B g 4 z r L g 4 z r L g 4 z r L j j 6 u B h x 0 1 E g 4 z r L n p 9 r L g 4 z r L h m a n n t 9 N i t 3 L 2 r n 3 U v o h z P 2 - z L 5 n 0 3 U k j 2 y P i t 3 L 1 v 6 2 U v o h z P r 2 1 L 0 r n 3 U k j 2 y P i t 3 L 2 r n 3 U v o h z P 2 - z L 5 n 0 3 U k j 2 y P i t 3 L o w m B 3 1 x 4 Z r 5 v 3 B v p q h S h 3 _ 8 F y 8 0 6 J w o t x M 2 j 9 i E u q s 1 V o - u a m o x _ e 2 i r B 1 m y 3 c p 5 v 3 B x p q h S - 2 _ 8 F y 8 0 6 J y o t x M 5 6 i j E n l - 0 V z x x a m o x _ e l w q B 1 m y 3 c r o 5 G z 7 q F - _ v k K i q 5 - C l z w j C o - 4 k K g _ x x o B - _ v k K t _ j y o B - _ v k K o - 4 k K z k 0 s F y 5 m z J 3 x 1 3 C n 8 3 l Q o - _ m G i 1 t k K u n _ i L 9 _ v w F - m s r R - 4 j p C o p s h Z y m w O 7 5 o o g B v w a v s 8 t e 9 y 7 f h 8 5 8 V 7 l 3 r D j 8 x 4 O k 7 0 k H 6 8 s h J 2 - z p M k y 3 2 E s 4 8 7 S 2 j s W i _ g G z w 4 r L z w 4 r L w o y 9 1 F 6 h i s L z w 4 r L l 3 w C m k 5 x J 1 t v v t B z w 4 r L w o y 9 1 F z w 4 r L l 3 w C h 8 h y J z w 4 r L t 0 o w B t y 9 z G r n 4 r Q o x p - F v r q y C r n 4 r Q 0 1 j s Q - z i - F v r q y C r n 4 r Q 0 1 j s Q - z i - F s 6 l y C - j v s Q r n 4 r Q - z i - F x r q y C r n 4 r Q y 1 j s Q o x p - F s 6 l y C r n 4 r Q 0 1 j s Q - z i - F v r q y C r n 4 r Q 5 r _ g M 8 k t L o m p 3 E - 0 7 - D m u x t R v 0 l t R v 4 0 T 4 0 1 v L m u x t R n 4 2 2 M o 5 6 L v 0 l t R v 0 l t R o m p 3 E _ p h g E v 0 l t R v 0 l t R z j 9 N 1 - Z q n l w J i 8 9 p 7 B u 0 - x M k y g D i 8 9 p 7 B x w m 6 O y w m j G w w i 9 B g t x 6 O i t x 6 O x w m 6 O - 6 l _ B 3 5 n h G i 8 9 p 7 B x w m 6 O r x o D r y l v M g t x 6 O i t x 6 O 5 7 z y J 9 k p S i 8 9 p 7 B x w m 6 O l u 2 i E x 5 m r D p w W 7 4 g 9 M s o p 5 3 B t t _ q I 9 3 _ W p 2 2 _ N y s 3 w 9 D v w j F 6 3 r k L s o p 5 3 B z 4 y z B j i _ - F o n y m D u v - 1 D v m _ g 3 B - i k 4 N x 2 l p N i y E - i k 4 N t m _ g 3 B 4 y u 4 N n l t m D w v - 1 D - i k 4 N _ l z h 3 B 0 s 7 o N j s E - i k 4 N z i 5 4 N - i k 4 N - i k 4 N o n y m D m 2 3 1 B u _ 4 J t o j 6 K 6 _ 5 5 K g 2 n o r B 6 _ 5 5 K 0 v i n r B t o j 6 K 6 _ 5 5 K 6 _ 5 5 K w 1 j 4 I 6 8 u D t o j 6 K v o j 6 K 0 v i n r B t o j 6 K h v 1 o h D 6 _ 5 5 K 5 i 1 n r B 3 p 7 3 I 2 4 w D 6 _ 5 5 K 6 _ 5 5 K w 3 y p H r h t g 4 h B m p m t B t 1 1 4 P i k z q H 5 i t l I n 3 5 y O z k u h D w 1 j q Y x t 8 M 7 - g - e 8 w q H 6 o 2 7 Z t 7 m x C t 1 1 4 P m 6 j q H w l 1 l I 0 9 u y O 3 g 4 h D w 1 j q Y m 0 6 M m o x _ e 4 n t H u w 5 6 Z t 7 m x C _ 8 g 5 P 9 j y E 2 n _ 5 B m x _ 9 O 6 1 o 9 O 6 1 o 9 O p x q C u i r 9 M 3 4 w 1 7 B v j 7 i I - 8 l h B v z z 9 O t z z 9 O 6 1 o 9 O w 8 t t C 6 s p q F g 0 m 2 7 B 6 1 o 9 O p x q C 0 o i w G k - - h B n p i y O z 2 s x O m k w q M 2 6 _ C m s 2 m 6 B 8 v 3 x O 0 i r y J o 9 0 Q 8 v 3 x O 6 v 3 x O 8 v 3 x O u u 5 l H u 6 o p B z 2 s x O n p i y O 8 v 3 x O n - g k F 0 p 8 s C 7 _ r n 6 B 8 v 3 x O 9 l l t D 2 u 6 7 D i 1 8 _ i E n 4 1 h C x k 2 1 F m s 2 m 6 B 8 v 3 x O x 8 l h B n 6 r 6 H n p i y O x y j H _ j j s N s v z 0 E 8 8 w i E m u x t R o u x t R 0 i n S 0 w p 2 L o u x t R r _ 9 t M n q u N o u x t R o u x t R 9 q 0 w E 6 9 j m E j o 9 t R o u x t R q i 5 Q _ o - 8 L v 0 l t R q r t n M p z 3 O o u x t R v 0 l t R 7 - w s E g h w q E o u x t R o u x t R w _ s P 3 i t j M j o 9 t R 2 g i _ B 6 y 7 j C 6 6 - t D p v g 1 Y 1 k i f s w j 7 P 5 v u z O s _ i q B p v g 1 Y s 6 5 7 C 1 r 1 2 K r g n x U 2 j h G t y 8 1 Y l w 1 4 F k n r y G p v g 1 Y k v u C l 1 1 - V r z v 2 J 6 6 - t D p v g 1 Y 1 k i f s w j 7 P 5 v u z O z 2 - p B 6 w u 1 Y s 6 5 7 C m _ w n J 3 3 s 5 k M r - u 3 H t i k _ E m 5 z t F q w p 3 U t i k _ E j s 6 t F q w p 3 U t i k _ E h s 6 t F r 0 8 2 U 0 r q _ E j s 6 t F q w p 3 U _ w 7 B 3 0 n f g 5 m z U v 9 j 9 J s k i _ B g 5 m z U 4 h 4 t K o 6 8 2 B g 5 m z U j 5 5 _ K n h p w B g 5 m z U 0 j p w L s 7 i q B g 5 m z U n h m i M k p t k B g 5 m z U g y w 0 M g p - e g 5 m z U 4 s _ m N j g n a g 5 m z U g s 5 5 N v t 0 V 7 z z z U t n s t O - i 0 R g 5 m z U h 1 3 h P r l 9 N 7 z z z U x 3 6 1 P r y 3 K g 5 m z U o s 2 q Q 4 2 9 H _ 4 m z U i - z - Q _ z y F g 5 m z U m v 2 1 R 6 4 y D 7 z z z U u 5 u r S y t i C g 5 m z U p z g i T 6 m f p n 4 1 G w j 1 t D u _ n v S w m n k B r z l v K 6 o g w S v w t 3 H j 2 4 p C z j 0 v S u _ n v S w 7 p B q 3 5 5 Q u _ n v S j n l 2 D 4 n i 1 F u _ n v S v 1 x o N n k 9 N u _ n v S z j 0 v S n m k k B q 4 u v K z j 0 v S v w t 3 H 7 8 u Q 7 k j T y 4 - j R l v r k R - 6 9 r C n p h 4 G k j 2 v k C 0 h p I x n - l N y 4 - j R w z l h N y y 9 I y 4 - j R l v r k R t m s 0 G 5 h k u C y 4 - j R y 4 - j R u m i s C n p h 4 G g m q v I 3 2 7 s B 8 7 8 9 P p 3 p 6 B j q 9 - G 2 p 4 4 - B 2 - 5 h E r 5 s 9 D 4 u z _ P p l o _ P n g y l H i w r 3 B 0 p 4 4 - B q 2 k m L n p u N p l o _ P p l o _ P 4 u z _ P y J n 9 g 6 P 0 p 4 4 - B k r 9 O t r 5 _ K 2 p 4 4 - B k 9 l 6 B 0 5 k g H p l o _ P p l o _ P 2 - 5 h E r 5 s 9 D n l o _ P 1 j r 7 C 9 k n 5 D q r 8 u t B 9 g 0 2 K 5 v K z w 4 r L z w 4 r L m w i w t B z w 4 r L 1 t v v t B z w 4 r L x i y l E u 7 v B - p t 0 G j u l v H 6 7 h 9 S g h 5 d h j z m c n 0 9 U q 7 7 o U m z 0 0 G j u l v H 6 7 h 9 S g h 5 d h j z m c k r 7 U 9 y o p U m z 0 0 G 0 l t v H p y 1 8 S g h 5 d l q 1 x R 7 y v g B i 6 o z B n 1 g p M 7 l - 3 W 2 s F z _ m i W p q x q N x i g o B 5 l - 3 W u n w h G k 9 k r F m 2 x 3 W i 6 o z B n 1 g p M m 2 x 3 W i 6 F z i j t B 2 z z o K s o p 5 3 B x 2 9 w B g i h o G m k s _ N m k s _ N m k s _ N m u _ k G z h v y B m k s _ N r 2 2 _ N m k s _ N 6 3 3 7 N v F 1 i 3 x 9 D m k s _ N 9 2 2 w B t k o o G _ l n 0 H v 5 4 9 C 9 9 l s E 5 s 2 j U s m w q B i t g t d o 0 u B - 2 4 4 f s u 9 Q p 7 y j Y 5 t 2 4 C l 0 1 4 P x u u 5 G t w 1 l J 1 p r y M 9 9 l s E _ 2 p j U s m w q B z 8 0 r U w s n v E j l t s C r 3 i h S 6 3 u h S s r 4 K v o 7 u N 6 3 u h S 7 0 m q H z t k s C 1 y 1 m o C s r 4 K u 8 w u N 6 3 u h S g g - p H q 5 o s C 4 3 u h S 6 3 u h S s r 4 K 9 8 x n F 0 9 t 7 C i p o m Q j - s s B v 5 i i b l 3 g a 7 4 u v S 4 k 4 8 I 3 y z 9 E v 7 2 0 Z u w T v 5 i i b _ 4 0 4 D 2 3 9 z K i p o m Q l - s s B t 5 i i b q z x T q l i y J 7 2 m o N q t 8 n N 5 2 m o N 7 2 m o N g 6 _ B q 3 _ v L 1 z 0 k 0 G v w - B r q o w L q t 8 n N 7 2 m o N z - g o G t u 9 - t I 6 m p u C 8 5 m q N k n y - B 9 h m z Z _ l j o B i 1 0 w P 1 v 8 p N 3 m 2 - B p u p y Z 6 w p o B z w p w P 8 5 m q N k n y - B 3 g k 9 Q _ 9 o p B s l 4 c 7 s 8 s K m u x t R u r i 9 N x 3 p G t h l 1 l C r 2 g v F k w 2 r D v 0 l t R v 0 l t R s l 4 c 6 w l t K v 0 l t R w l 4 s F 0 8 3 W l 3 q 0 C s j 6 x Z _ l p I 9 o g - e 1 5 1 L p 5 o z Y s k n _ C 7 6 n 6 O l 6 7 - H 5 u 0 v H w k q x P l 3 q 0 C 7 5 r x Z j 0 q I z x h o O z _ 4 n B k y n h M l 4 9 g M k i l N h w 6 - H l 4 9 g M k y n h M l 4 9 g M 5 s 5 n s D m w m J n 3 p z I m 7 4 g M r h v g M 5 k y v g G - u 7 F u j 0 n J m 7 4 g M l - 2 4 E o l 4 j D i 2 _ v B 0 u 0 y M q 7 v 3 W u f p w 1 u W g 2 x g N v 6 m r B 9 q 9 3 W s 3 y 6 F j 1 w x F q 7 v 3 W r n 7 v B 0 u 0 y M 2 6 q 4 W 1 c 4 g l H w q n i Q u q 3 h S 2 m 3 x B o l 0 g J j r j i S l s o r L 9 g 6 Y u q 3 h S z h h p M i j z M n x 6 l L 3 y k l D o _ w u C n x 6 l L 9 u 3 3 s B n x 6 l L n x 6 l L _ - j m L n x 6 l L y x k 3 s B 7 2 l q B - 3 x 6 E n x 6 l L v 5 b 0 0 h l Q 4 y 7 q N l k g v B t v 9 0 X h r x - D o q 2 n I t v 9 0 X k 6 0 D w i i w U k 1 t x M 5 7 _ 3 B h g 5 1 X _ j q x D 3 5 0 8 I 7 h 8 j K z t v 6 C 6 v 3 B u k s s V z m g h M 0 - y 9 B m 4 4 y X o - 1 t D - o 8 g J o 4 4 y X 6 v 3 B s k s s V 0 g q h M j i v 9 B 3 g r y X 7 m 7 t D g 5 k h J 3 g r y X 6 v 3 B s k s s V 1 m g h M y - y 9 B o 4 4 y X z z r b 1 0 8 L y 3 p o a 9 6 j B 3 g y m c j 0 r w C 8 i u 8 N x 9 n o L p n 0 6 D y 3 p o a 9 6 j B i g j m c 0 j w w C 6 i u 8 N _ t _ n L p n 0 6 D v n 4 o a g q j B 3 g y m c 0 j w w C - k x 8 E m 7 g u B k s _ 0 R t t 4 u E z q 5 r E x o q 1 R v o q 1 R l s 9 F r o r n O k s _ 0 R m i j 3 I _ v 9 x B r h o 0 m C 7 j 6 z B l 0 1 y I v o q 1 R 4 3 r s O s y r F x o q 1 R k s _ 0 R r t 4 u E 8 n - r E 4 o w z m C p 6 - F x v 5 Y 2 7 w i I k z 1 5 B t m 2 2 U 5 z _ p K k z 1 5 B q i j 3 U 5 u s p K k z 1 5 B g x y i F i i x n D x q s 6 H p n 1 i D 1 v 6 2 U 6 n 0 6 H s o w i D 5 n 0 3 U x q s 6 H s o w i D 2 r n 3 U x q s 6 H p n 1 i D 4 t w _ K 4 l p j B 1 - 6 4 O t 4 t o C w j n v F i r 8 - k E x m u J s 4 3 8 K 0 7 l 5 O 1 - 6 4 O k _ v 3 L x 3 z F 1 - 6 4 O 0 7 l 5 O 4 j w 4 O r y x i G y 2 6 8 B 1 - 6 4 O 0 7 l 5 O 1 - 6 4 O t 4 t o C w j n v F i r 8 - k E 9 8 O 7 w 3 D k h _ m N 2 l - 7 Q h m v k P 9 k v B - x z 7 Q q _ n 7 Q h l v p K x 2 8 Z - x z 7 Q q _ n 7 Q v j 6 r G 4 4 m w C g t l u j C 7 h m s D j - t k F g t l u j C p g z q B _ - i 3 I g t l u j C 1 _ g H p q o n N - x z 7 Q o m 6 k P y x u B g t l u j C 2 i m p K x 2 8 Z l 2 g B 4 u 9 x J l i K m g w k L o g w k L o g w k L z 8 j y s B o g w k L o g w k L z 8 j y s B h o p v K m r K o g w k L m g w k L t _ 9 3 D x t 0 t C k 7 _ 3 N 7 q p 4 N z v _ o L l 7 9 D t 3 _ - 2 B 7 q p 4 N 5 q p 4 N s y r o C n h u 7 E k 7 _ 3 N 0 6 z 4 N k 7 _ 3 N q 3 m g I 3 3 8 C h i m S z 5 y 5 T x s - 4 S y i O u s - 5 T z 5 y 5 T 3 - z I 2 7 1 u P s s - 5 T v 3 0 q B j p u 7 K u s - 5 T n h w m D r s s i H r - r 6 T y 4 s 8 F s q - i E z 5 y 5 T h 1 n s J 5 o 4 9 B z 5 y 5 T k 5 r 1 N h i m S z 5 y 5 T x s - 4 S y i O u s - 5 T z 5 y 5 T 3 - z I 7 3 q u P i z 9 C r 2 v B 9 u l 5 o B v z q m K t z q m K i x 3 5 o B u y h m K y 0 z m K u y h m K v z q m K o 4 u x C q 5 3 x C 9 u l 5 o B v z q m K g x 3 5 o B v z q m K u y h m K p z p 6 o B u y h m K p z p 6 o B u y h m K v z q m K - r v q E m q 2 i G 4 l g k D 3 y r m c I m y 8 l c p m v k D 2 r 0 w M u s o x M 5 l l k D l 0 2 3 K x 6 o e s _ k u L 1 w u u L 1 w u u L g j 4 u L s _ k u L 6 8 l B r 5 4 l K 1 w u u L z w u u L u u n 6 t B g j 4 u L s _ k u L 1 w u u L x q 2 8 F u s 5 D 4 m - Q z 1 j s Q n 5 s r Q z v 7 h K 0 y q Y s n 4 r Q q n 4 r Q 4 u k i K 0 y q Y n 5 s r Q n 5 s r Q - t t i K 0 y q Y n 5 s r Q s n 4 r Q z v 7 h K z h t Y s n 4 r Q n 5 s r Q z v 7 h K 0 y q Y z 1 j s Q n 5 s r Q 4 u k i K 0 y q Y n 5 s r Q z 1 j s Q z v 7 h K 0 y q Y n 5 s r Q s n 4 r Q 2 u k i K 0 y q Y s n 4 r Q 2 n n 3 K 7 s _ X 6 v 5 r E q k 2 h G 2 v 6 2 U 8 v 5 r E q k 2 h G 5 z t 2 U j t - r E q k 2 h G 2 v 6 2 U 3 y z r E q k 2 h G 2 v 6 2 U j t - r E p 7 D h l 2 r M 4 5 - w M x 2 s _ I u j 0 J t 2 j l y B 4 5 - w M t 2 j l y B 8 n k _ I j 1 1 J 4 5 - w M 4 5 - w M n 6 p x M l 6 p x M j B 9 h 5 r W h t p n 4 t C q s 7 y U - n g B 8 j - W p t q o b n 3 8 W 8 l 5 o b 4 q 6 W 8 l 5 o b p 3 8 W 8 l 5 o b n 3 8 W 8 l 5 o b 4 q 6 W 0 _ x 7 V o w x J p 3 8 W n t q o b 8 j - W p t q o b n 3 8 W 8 l 5 o b 4 q 6 W 8 l 5 o b p 3 8 W n t q o b 8 j - W p t q o b n 3 8 W 8 l 5 o b 4 q 6 W 8 l 5 o b p 3 8 W n t q o b 8 j - W p t q o b n 3 8 W 8 l 5 o b 4 q 6 W 8 l 5 o b p 3 8 W n t q o b 8 j - W s z q 7 D s q h 8 E 5 u 5 5 L q x 6 4 B k z 2 3 W m h l h F r h _ r G k z 2 3 W 3 7 t j B p p 0 5 N t n 4 t V 2 8 T i z 2 3 W 5 u 5 5 L q x 6 4 B k z 2 3 W m h l h F _ 8 2 r G 5 i k 4 W 3 7 t j B p p 0 5 N t n 4 t V 2 8 T x j p 3 W g 3 4 i L w n z t B u m - x P u m - x P t i 7 l P 0 y C u m - x P u m - x P z r q y P 6 i o z B n k h m H 8 0 0 n _ B 9 n p 1 G 1 i w 7 B 6 w 1 y P u m - x P t i 7 l P l u C - _ q o _ B u m - x P v 1 r z B 0 x 5 l H u m - x P x r q y P q _ h 1 G k _ z 7 B u m - x P 4 w p - B r t 7 n D 8 p n p E v p 8 8 I _ 7 s l V y - z G n q 2 y Z 8 p n p E 0 3 k 9 I _ 7 s l V y - z G w g o y Z 8 p n p E 7 l t 9 I q 7 y k V 5 o 1 G w g o y Z 8 p n p E 0 3 k 9 I _ 7 s l V 5 o 1 G w g o y Z 8 p n p E o q g r B 6 1 y m C 4 z w _ Q 2 z w _ Q x h C z t y y Q 4 z w _ Q q x 1 k L u 9 r T 2 z w _ Q 4 z w _ Q l v 2 q G v 5 8 x C v o 8 _ Q j - k _ Q w 3 0 7 C o p i 8 F 4 z w _ Q v o 8 _ Q u 4 g Y l g 4 x K 4 z w _ Q 4 z w _ Q v h C o _ 9 y Q j - k _ Q z - _ k L h 3 p T 4 z w _ Q 2 z w _ Q u r v q G q q h y C 4 z w _ Q v o 8 _ Q r _ v 7 C o p i 8 F 4 z w _ Q 4 z w _ Q y 1 l Y l g 4 x K j - k _ Q 0 y t 0 P u 6 2 C z 1 t 7 K s 6 z 5 3 B l 7 m _ N l p 6 6 C - r s m E o t x _ N s 6 z 5 3 B x 6 o y I z 4 5 U m t x _ N l 7 m _ N r 2 _ 4 3 B 6 x m G z 1 t 7 K l 7 m _ N l 7 m _ N l 7 m _ N l p 6 6 C w l y m E l 7 m _ N l 7 m _ N l 7 m _ N 5 s 5 y I z 4 5 U l 7 m _ N l 7 m _ N m t x _ N l 7 m _ N q i k G _ - 2 7 K l 7 m _ N 1 l g R j 5 l u L v p v u D x m 7 v F k s _ 0 R k s _ 0 R r 2 g B p y 4 m Q k s _ 0 R 8 _ 0 o H o l y o C k s _ 0 R v o q 1 R 5 n g h B 3 w _ k K k s _ 0 R 6 8 3 w M q 3 i O v o q 1 R k s _ 0 R v p v u D 6 6 h w F v o q 1 R k s _ 0 R n 2 f p y 4 m Q k s _ 0 R - y 8 o H o l y o C k s _ 0 R k s _ 0 R 9 - l h B j w s k K v o q 1 R 6 8 3 w M v z k O k s _ 0 R k s _ 0 R t p v u D 6 6 h w F _ s 1 l C y p j 3 I x t - 5 I p t r w C 5 n 0 3 U 8 g 3 5 I p t r w C 2 r n 3 U 8 g 3 5 I 6 8 v w C 0 r n 3 U 8 g 3 5 I 6 8 v w C 2 r n 3 U w y E 0 n _ k L 8 g o w L v k 3 k G _ x z a 9 t _ v L g 7 0 v L 5 j n g u B 9 t _ v L 7 t _ v L 9 t _ v L 9 t _ v L i _ n Y _ k k r G 8 g o w L _ 9 z - t B g 7 0 v L 8 g o w L 9 t _ v L g 7 0 v L _ o x h H 3 v r R 8 g o w L 9 t _ v L g 7 0 v L 5 j n g u B g 7 0 v L 5 j n g u B y l 9 i B 7 8 n w F n p h v I x 7 g S 2 4 v 0 Z 7 i 4 B 9 _ 5 i c m u j v C r x j 8 N 7 r z t L u p 1 1 D 0 y o 9 a 1 q M 9 _ 5 i c 5 p o 8 C o 7 0 _ M q x p p M n 9 3 m D 9 _ 5 i c 6 G 3 r m 9 b v r o q D 6 q w i M 9 h g m N h z - 4 C o - q i c 6 2 T v p 1 z a 3 h o 5 D 6 u r n L y 3 p _ G g p 6 t B 9 s i 6 B m q 2 y Z m 0 4 s B i k 3 g P n n 6 4 N 9 s i 6 B o q 2 y Z k 0 4 s B - i i h P n n 6 4 N p - 2 3 B _ 2 G n w x q J 7 1 h y 5 B 5 o 5 s O x s w R n w x q J w t 5 w h E y v y R q g i _ F 3 g - w O _ l h 2 O 1 r 0 Q s m 2 2 U j r 2 1 O 1 r 0 Q w t - h F - q v g G y 7 r o N g 7 7 2 J 0 p 4 I h y h o N 0 7 r o N y 7 r o N h y h o N 3 h 9 5 J p o o I h y h o N y 7 r o N h y h o N h y h o N y 3 _ 8 J 5 i 6 H y 7 r o N h y h o N h y h o N y 7 r o N s i m - J o 1 t H h y h o N h y h o N y 7 r o N 0 7 r o N k z - h K w n g H h y h o N y 7 r o N h y h o N h y h o N u x r l K m 0 w G y 7 r o N 0 7 r o N h y h o N y 7 r o N 9 7 8 n K z p l G h y h o N h y h o N 2 1 s h M j 8 w C q - s x M 6 6 9 1 F x q 7 2 O v _ 5 r E 4 o y i R s k 9 m D m o x z T x r 9 n C 1 4 1 p W 7 s r u B o w r l Z 8 8 u a z w w n c 9 k g M p n 6 u f u 4 n D k k m 7 i B g R k 5 x j j B 3 l s C p 9 3 _ f u q s K t y l k b x i d 7 o o q U 4 u u y E h 3 0 7 L q 0 n o K 1 l t 1 F z 8 4 m S z m q 3 B g m 8 t c 3 2 g C - z l m f k h h V u 5 y 4 W 9 - x w D 6 3 g 4 N 6 - 0 0 I o 4 r - G 7 g q h Q j n 8 v C w t 0 1 Z y 4 v I w 6 1 l f 0 7 z J u y 9 q Z w 5 3 B h 6 2 B 1 7 u s B h w v z S 0 2 n j G _ 4 q k J q 7 s k O 4 8 h g D 1 9 v w Z l 9 p G y p k l e 0 y h X u l j y V v w x y E n x 1 n L 9 1 u 4 L t r w o E 7 v 7 o W 7 u j T y p k l e 3 t z I i 7 8 h K q r i 5 C p g j u D p q 5 s K i 8 1 z S t s 1 S - y n 5 Z 4 j r 8 C _ _ 4 t L 9 6 r p R q u i b - y n 5 Z 6 3 g s C 1 v q w M n g - g Q r s h l B w i 8 D - 9 r 5 B x _ 8 g N - m n i M q 1 h s D m 3 3 v b r 5 E 6 j i n c w i 3 8 C x _ 8 g N 2 s 6 y G 9 r _ h E j 2 k n P q 3 v n P o _ x r E 7 6 n p D i 1 5 m P 1 4 l 9 8 B p m T y p z l O i 1 5 m P z 6 _ - N - i w 9 3 h B x - o H g - t j F w o 8 _ Q r 9 n - Q 2 8 l i B 6 8 2 w J 3 z w _ Q w o 8 _ Q r _ t B o z _ o P w o 8 _ Q h 6 _ o M m 2 h M w o 8 _ Q r 9 n - Q l o h m H y h i i C w o 8 _ Q r 9 n - Q n o v u D 1 r 0 j F - 7 w 6 j C p 6 o i B 6 8 2 w J w o 8 _ Q 7 h 1 s B m 8 r c i q 1 5 K z z _ 5 K p k u y K t m B n 5 r n r B l 5 r n r B l 5 r n r B i q 1 5 K i q 1 5 K l 5 r n r B i q 1 5 K p x g z K s j B g u 1 8 J m 4 i B 5 6 2 M r o l 3 N l t l 5 S r z 4 p E q 2 n j F 8 k 5 4 S g n 2 s M g w m V l t l 5 S 8 k 5 4 S 6 h 1 M 2 3 v 3 N l t l 5 S s 2 u w D v w g 5 K - r 8 5 C g 4 3 y Z 4 o r X o i 4 1 R 2 8 w u L - r 8 5 C g 4 3 y Z 4 o r X o i 4 1 R v q n u L - r 8 5 C g 4 3 y Z j 2 t X 5 l s 1 R 2 8 w u L q 0 3 5 C 9 h m z Z v 7 o X 9 _ j 2 R x g y h B t u 9 - t I n _ v s B w w w x 5 B _ 9 t L 7 6 4 m K 3 _ l s O g 2 w s O m v _ E t r t 3 V k _ 4 P p k u o U v 3 9 3 H t t n 7 F t y 3 1 X z 1 1 D g u 7 h b y 8 o h D z s k - L y u 5 z O p g - 8 B 9 k q i b k _ 4 P 8 s h o U x 3 9 3 H s o u 7 F g 6 p 1 X z 1 1 D 9 k q i b 5 _ j h D z s k - L 3 o k 0 O u j 7 8 B 7 k q i b k _ 4 P p k u o U 0 7 1 3 H s o u 7 F 5 h 8 0 X s 0 2 D 7 k q i b i o z C x w g E m g r 4 R _ t o j F p x g 9 L w k i k J i 7 v n H 3 s 3 p O - i h 3 D i z u 0 U 5 y 3 r B 0 3 2 k c 7 j n F y p 7 z g B 0 w h E u v 1 1 c j 4 8 n B w 2 5 j V 5 z 0 w D 9 2 w 2 O o w g - G v z v t J 6 q t y L 5 v 3 q F 4 7 o q R q 0 4 s C 3 _ v n Y - 2 7 T _ k 5 q g B h R z u r 0 g B p 7 p R t 8 j 4 Y s - 0 n C m g r 4 R _ t o j F p x g 9 L w k i k J z u 3 n H 3 s 3 p O - i h 3 D i z u 0 U g p 0 r B 0 3 2 k c 7 j n F i - - u B t 7 t p B 2 5 t 3 U h x s m C s 3 h t J 1 9 g 3 U h x s m C j t q t J z 9 g 3 U s 2 - R - n v s I p w k k w B u 8 w j w B l 4 9 g M 8 r 7 q E 3 i u 9 B u 8 w j w B 6 i 8 9 E 8 x h - B 6 l y n P i z t 7 F x m q m C h x _ 7 8 B 6 l y n P s o i H 3 v g 5 L z k n n P x k n n P n u 0 7 F s g m m C 7 p x G 3 x 7 n J - 5 k x M w 6 u x M - 5 k x M - 5 k x M u j o w C w _ 6 6 D w 6 u x M - 5 k x M q q _ b i s 0 _ B m r 7 x F 3 j g 3 I 8 7 p h R 8 y 6 s B 2 y r m c _ 6 g L n g 9 p W m r 7 x F y 4 3 2 I 0 9 3 U o t m w C 1 h 6 g J x x r E 3 t v v t B z w 4 r L 1 t v v t B z w 4 r L 1 t v v t B 1 h 6 g J z x r E z w 4 r L 7 j i 5 F w x h v 3 0 B 5 i y o N 7 5 7 8 H h u _ l E q h 3 y X s 3 s t B 1 t 3 t N v i 9 z T 6 5 5 F 9 4 k z X 7 5 7 8 H _ 0 4 l E 5 p p y X o v z t B i i t t N t i 9 z T v g 7 F q h 3 y X 7 5 7 8 H _ 0 4 l E 5 p p y X o v z t B x u 1 8 G n 9 h z C g z 7 u U r m m G o h i 1 Y 1 q 0 3 F 2 5 h z G m h i 1 Y w l p C j w 5 h W k n q 0 J k 2 6 u D 7 - z 0 Y 0 5 x e y j 9 8 P 6 8 u x O 5 5 p q B o h i 1 Y 3 1 9 6 C s u 7 3 K g z 7 u U m u n G 7 - z 0 Y y j 7 3 F 2 5 h z G o 7 s 8 H z m r 5 2 q B 9 u u h F 8 _ k 9 C 6 y 7 i I 5 z t 2 U 8 _ k 9 C p 0 j j I 2 v 6 2 U 8 _ k 9 C t x z i I 2 v 6 2 U 8 _ k 9 C 4 y 7 i I j q 0 l I n q - y E 8 h s 0 u B g i 5 v B 1 1 v 5 E 9 n 9 0 L 5 3 4 z u B 1 v q v 6 F 9 j g P z m r 5 2 q B i 7 5 K g t r o C l z 2 t L r m _ 2 t B m l g u L - 8 s _ 2 F g p h i B o 7 x w F l z 2 t L l z 2 t L - 7 i a j 6 p 2 G x n 2 u M x n 2 u M i n g v M o s q o B h 1 l 5 F j x 8 6 x B i n g v M i o s u M x n 2 u M 3 6 u u C p s s 7 D i n g v M i o s u M u 7 g x D t m _ w D k p 9 t M 4 n x u M u w _ o D 2 w h _ C t o n u M w k s g w D t o n u M 1 h y t F 7 6 5 t B 8 z q 5 x B t o n u M r o n u M t o n u M 8 5 6 i I o q 7 O t o n u M r o n u M p 1 2 4 x B t o n u M 8 u 3 D 1 p h 6 J x q 3 B 5 1 7 u K s w k k w B l y n h M t k 4 k w B l y n h M h 8 S p 3 l j L m 4 9 g M m 4 9 g M w 4 r l w B m 4 9 g M m 4 9 g M t 5 B g n 5 3 L m 4 9 g M t k 4 k w B l y n h M m 4 9 g M z k i 1 L 3 7 C l y n h M m 4 9 g M m 4 9 g M n y n h M l y n h M 2 m 7 3 E 4 x l 6 l N g s - t F 0 y j 5 N p 1 _ 3 M 0 u U 1 i 5 4 N 1 i 5 4 N 0 y j 5 N 1 i 5 4 N z h w 3 C 6 j y n E i 4 r - 7 D 6 6 _ 8 L z g m C 0 y j 5 N k 4 r - 7 D y 9 n r C y x h 4 E 1 i 5 4 N 1 i 5 4 N r i 0 U p y 4 h G g 1 8 u n B - 1 x 7 J 9 1 x 7 J - 1 x 7 J g k 5 t n B o y 6 7 J 9 6 z 5 9 E - 1 x 7 J t z r 4 4 C - 1 x 7 J 5 7 4 E _ i s y H o y 6 7 J - 1 x 7 J 4 5 o 7 J - 1 x 7 J g 1 8 u n B 4 5 o 7 J - 1 x 7 J o y 6 7 J 4 5 o 7 J o o m 5 4 C 4 5 o 7 J - 1 x 7 J 6 1 7 o D 1 6 1 9 B r w r 4 K w n i 4 K w n i 4 K j l 2 g r B w n i 4 K l x 8 q F 3 x g e j l 2 g r B l l 2 g r B r w r 4 K 5 r 7 o F v m - f o g w k L z 8 j y s B o g w k L k i i l D r h 9 t C t u 5 k L l y m k L o g w k L o g w k L m g w k L o g w k L o g w k L o g w k L 8 5 g U - i - V 4 i 7 3 M 2 - 3 h I w 3 h y I 7 - y j M q y l n F h - u - Q p 4 t 2 C q t h 2 W h t l g B 5 v g n d x g k E r 1 r n h B m i y C 1 5 _ h e u j q b o g 6 t X r y v u C - 6 h 0 R r 9 n 8 E - n s 0 M 0 u o k I 3 s 3 v I l 2 r 0 L k 7 k E 6 u 7 h B i n 5 n o D 1 j w y L i n 5 n o D - 3 u - J 1 r 8 B p n k q u B 1 j w y L 1 j w y L 6 w z J 3 y 2 U v x j 3 I t i 2 k E 5 h s 9 Y x 8 g Q n l v r S 8 z p 9 L k t 1 r C 5 h s 9 Y - u 1 u B o r h q O k _ 3 z P 9 5 x i B 5 h s 9 Y h p g 9 C 7 6 o 5 K 4 k m 6 T 8 o r J 2 w 0 n U g o z r B x h 2 m L x h 2 m L y w - m L 0 w - m L x h 2 m L x h 2 m L 0 w - m L u w u s C 5 l 2 F o z i i P w n s M s 6 g o U 9 g 7 z R s 8 _ C 0 2 r h x C t D r 6 n l U 5 x t o U 1 n s D i s p u R s 6 g o U g o l N 5 r _ 8 O s 6 g o U r j r d x n q y M s 6 g o U w z 2 z B p l h u K s 6 g o U o 8 v w C g t r w I s 6 g o U l z 5 z D s 7 o 4 G s 6 g o U t 8 p 9 E v q o n F s 6 g o U y i _ s G n w r 8 D 3 x t o U 7 x 7 i I _ t _ 3 C s 6 g o U n k 9 - J q o v 5 B 3 x t o U 8 6 v i M t t 3 h B s 6 g o U 0 x 2 r O l 7 m Q 3 x t o U i w 9 i B p 5 y 0 H m - - 3 z B 3 q k r J x 7 r J t q 0 4 z B 0 m k _ M y m k _ M 0 m k _ M - w p X 8 9 9 w H 2 1 o 5 z B 2 q _ v I g t y K n w 1 m J 7 1 m n J n w 1 m J n w 1 m J g j _ m J _ i _ m J n w 1 m J g j _ m J n w 1 m J 7 1 m n J n w 1 m J n w 1 m J 7 1 m n J n w 1 m J g j _ m J n w 1 m J _ i _ m J g j _ m J n w 1 m J g j _ m J _ i _ m J n w 1 m J g j _ m J n w 1 m J 7 1 m n J n w 1 m J n w 1 m J 7 1 m n J n w 1 m J n w 1 m J g j _ m J _ i _ m J g j _ m J n w 1 m J n w 1 m J 7 1 m n J n w 1 m J g j _ m J n w 1 m J _ i _ m J g j _ m J n w 1 m J g j _ m J 7 s w u I v 1 S _ h 9 l K - p 4 3 o B _ h 9 l K _ h 9 l K _ h 9 l K 2 p 6 5 D o 3 p x B j h 0 l K _ h 9 l K _ h 9 l K 7 i m m K q o m 3 o B _ h 9 l K 7 i m m K _ h 9 l K _ h 9 l K 8 h 9 l K _ h 9 l K _ h 9 l K _ h 9 l K - p 4 3 o B _ h 9 l K _ h 9 l K l t p z I 1 7 k C q o m 3 o B _ h 9 l K 7 i m m K _ h 9 l K _ h 9 l K 8 h 9 l K h q 4 3 o B _ h 9 l K 7 i m m K j h 0 l K h q 4 3 o B 7 i m m K _ h 9 l K j h 0 l K 6 r q 4 o B 6 4 1 Q z u i j G _ h 9 l K 7 i m m K j h 0 l K _ h 9 l K 6 r q 4 o B _ h 9 l K j h 0 l K p p j W - p y q I - 3 i o P t 2 5 G 5 1 - 6 L n 1 s n P n 1 s n P p y 5 1 F u - _ p C y 2 3 n P n 1 s n P w 2 3 n P n j k F - 3 v o M y 5 r _ 8 B 8 k u s F r u k w C n 1 s n P n 1 s n P y 2 3 n P o j 1 D v x 7 2 M n 1 s n P n 1 s n P z 0 q j F z l t 2 C - 3 i o P n 1 s n P n 1 s n P y 5 u C w 6 w k N n 8 h - 8 B u h v 6 E k p i 9 C w 2 3 n P n 1 s n P n 1 s n P 6 h w B - l i z N w 5 r _ 8 B l u n y E h q 1 j D n 1 s n P n 8 h - 8 B h u Y l 7 w h O n 8 h - 8 B l u 1 p E h i - q D n 1 s n P 9 - 9 N 3 o p x G p l 9 u J 6 u 0 u J p l 9 u J 6 7 l v J p l 9 u J 6 u 0 u J p l 9 u J 6 7 l v J p l 9 u J p l 9 u J x 8 4 7 l B p l 9 u J p l 9 u J n l 9 u J p l 9 u J p l 9 u J p l 9 u J 6 7 l v J 6 u 0 u J p l 9 u J p l 9 u J 6 7 l v J 6 u 0 u J q 1 1 k C j 4 p 9 E j 5 w 9 R p v 7 0 F 4 h q u D j 5 w 9 R _ 5 k 9 R u 2 k F 9 w k 2 O h 5 w 9 R q _ x h H h t 5 v C _ 5 k 9 R q 4 8 9 R o 2 1 O m q w 0 M j 5 w 9 R _ w u z I g n - 1 B 9 t q y C n u s n O 8 3 3 N g l k q d p z 5 N - 6 0 p d 4 u 7 N h 7 0 p d n z 5 N 8 _ j s L 7 i l u E 0 9 0 _ I 7 r x U 3 l p s O i 9 z s O g 9 z s O 7 u s _ I 7 r x U i 9 z s O g 9 z s O 3 l p s O 7 u s _ I m q z O 4 2 h B 0 y r B 0 l 5 j P o 4 2 4 Q j i j 7 N 8 6 v E o 4 2 4 Q o 4 2 4 Q - z z 6 J l 3 t d v y g k j C 7 t i w G p 9 q s C 8 6 _ 6 D t 7 m g K r l 4 l B w i q 6 Y t l 4 l B w i q 6 Y k j 1 l B w i q 6 Y k j 1 l B v l 4 6 Y h h y l B 0 o m 7 Y k j 1 l B w g G 0 1 9 S k u u k Q 5 5 5 k Q 4 h 2 6 L s t z K k u u k Q i u u k Q t m m s O _ 5 z B m _ l x g C 5 5 5 k Q v v Q h z _ j P k u u k Q k u u k Q t r s H k 3 o w M k u u k Q x i j k Q r n o W o 7 n k K 5 5 5 k Q x i j k Q x s 9 s B 6 - 2 g I 5 5 5 k Q x i j k Q v o 3 r C 8 j 0 k G x i j k Q 5 5 5 k Q l u m y D _ o 9 w E x i j k Q k u u k Q h q _ g F g t 4 k D k u u k Q k u u k Q g 7 u 3 G k x z g C 5 5 5 k Q x i j k Q g 3 l 2 I 7 1 x k B r 1 8 x g C j o z 8 K 4 6 t Q k u u k Q i u u k Q 5 u 0 q N 6 g p E x i j k Q k u u k Q 1 q o h Q j G x i j k Q k u u k Q x i j k Q k h 3 D w s 5 w N k u u k Q x i j k Q n _ r P x 9 7 h L x i j k Q k u u k Q u 7 _ i B 1 h 0 6 I i u u k Q k u u k Q s 6 r _ B - - 6 7 G x i j k Q 5 5 5 k Q q 2 _ h D 6 2 q k F k u u k Q k u u k Q 9 z r t E s 1 s 1 D k u u k Q x i j k Q 7 v 9 g G 9 m m u C k u u k Q x i j k Q 0 t n 8 H - q 6 u B 5 5 5 k Q x i j k Q v r v - J 0 8 w X x i j k Q 5 5 5 k Q u p 1 q M t u l I x i j k Q k u u k Q x n 5 9 O o g Y k u u k Q m _ l x g C 9 x p B 7 8 n y O m _ l x g C z p 4 J p 6 7 w D 4 z w w I 7 2 x j C - o m x a j s t T 2 l m k T j t i i J 7 0 0 y E - o m x a z w I 3 - o t N z u w _ B 8 v 8 s F t r g g I 8 m p 4 U u 8 q L - o m x a 0 6 2 1 C t 6 0 r M i 3 5 - D - 5 o m B u j x 1 S v x 1 V w t y n M w j x 1 S 6 p 9 z F 2 _ v 5 D 1 q 9 1 S r 6 x r P 8 o l F t 8 k 1 S 1 q 9 1 S v 1 n q B g m g i K t 8 k 1 S x v g p H m i o 0 C 1 q 9 1 S r 5 2 g S x 1 F _ u u 1 q C v r z l C l y v j I w j x 1 S 8 _ t k J 0 3 5 1 B w j x 1 S 1 q 9 1 S 9 z g C - 6 1 x Q w j x 1 S v z 4 n D l x v r G t 8 k 1 S s 0 8 m L j 3 n e w j x 1 S u j x 1 S - i 1 K 4 u x g O t 8 k 1 S x t 3 w E u 7 i 6 E 1 q 9 1 S 8 7 k w N 0 4 p N w j x 1 S w j x 1 S 9 j j a o k 7 1 L w j x 1 S x 5 v g G _ 7 2 v D t 8 k 1 S z - x g Q h h p D w j x 1 S t 8 k 1 S o m u w B 4 r _ x J t 8 k 1 S k z p 3 H 7 i g s C w j x 1 S u j x 1 S w B v h 0 z S w j x 1 S - 7 r t C 9 q z 0 H 1 q 9 1 S 0 u k 0 J g u x q B o 5 F j w i W 0 i 3 v Q z 4 7 u P p z w d _ w 9 9 X r j 9 y E x 4 h y H g x 9 9 X h u - D 5 9 z z U j j 9 9 L p r m i C n 2 v 9 X y 4 6 4 C u g m t K p v i 3 W i 2 Q n 2 v 9 X y v 6 7 I u q q 1 D 3 p k u C w x h v 3 0 B o t y H q r 8 u t B 6 h i s L z w 4 r L k 6 6 h K v n p B m w i w t B z w 4 r L 3 j s 8 1 F 1 3 R - r t C p g _ W 3 y r m c g 0 n b u s u o T p t 7 n H u s t 7 G u u y 9 T p g _ W m y 8 l c x n q b 4 s Z - g j u b j 5 r C n k w 4 f k 3 l O t l y 2 Y u j t y C o j 2 n Q 6 3 i v G 8 q 2 x J _ q 6 k M w 6 k 0 E y 4 4 x T k y h v B n q o 4 c j 5 r C p k w 4 f i 3 l O 7 m u y E u 8 q _ F _ 3 l k J 0 l 0 r D j u i y X i 8 - _ B h 1 k 9 L 4 l h x V r j w B j u i y X _ 3 l k J 0 l 0 r D w l w y X l 9 7 _ B u t u 9 L 4 l h x V 6 v v B j u i y X 8 3 l k J 0 l 0 r D y l w y X i 8 - _ B h 1 k 9 L i j c _ j g v - S 6 x h y Q _ r 2 j 9 - B m y d m 7 h G w j 9 2 W 3 h 0 q G j u 1 m H s x t k V q v 4 L 7 p 1 h b i k 4 l C p 0 p 8 N u 7 2 0 M o 1 y 2 C z 3 y i b m 7 h G w j 9 2 W w l 7 q G j u 1 m H o 6 g q F g 3 3 0 D - j j l C y g n l V - j j l C n g 6 k V - j j l C w g n l V - j j l C n g 6 k V - j j l C y g n l V - j j l C n g 6 k V - j j l C g 0 1 0 B r 1 p l E l 7 m _ N l 7 m _ N - 6 3 y K 4 1 t H s 6 z 5 3 B l 7 m _ N m t x _ N l 5 y S - 5 z 6 I l 7 m _ N s 6 z 5 3 B 7 n g h E 5 - q - C l 7 m _ N l 7 m _ N m t x _ N - 6 3 y K l q s H l 7 m _ N x j l B n z i 7 l N p v p p G 6 _ q g W 2 m p E j z w y Z 6 l 8 1 E k 3 8 r I v n 4 g W z l o E _ 8 _ y Z q _ v 1 E k j t s I n 2 9 - V 2 m p E 8 1 9 g K g 7 s 5 D 5 y o h 1 B 2 p w 2 E w l 1 l C h 6 9 l 0 G q h k 2 E w l 1 l C h 6 9 l 0 G q h k 2 E w l 1 l C w C j u B _ i u _ K 9 k l h 1 B _ - k o N m z 5 o N g 1 w D _ i u _ K v p v o N i v g r 3 D j z x D 8 i u _ K _ - k o N m z 5 o N _ y 5 h F y g l 7 C x 4 m s B w - r v K u m v v T h w 2 n E o i 1 x F u m v v T h z 1 0 I 4 6 r l C h 2 7 v T u w 1 z O g _ l L u m v v T u m v v T w 7 3 C g n w - Q u m v v T x 4 m s B x k 1 v K u m v v T 4 1 w n E o i 1 x F g 3 - g F v u n t 3 0 B 8 2 k B l q x h S o 0 n L w 8 1 r N l q x h S s 0 l s H j 9 m r C l q x h S l q x h S 3 _ l L t n g s N 4 q 9 h S s 0 l s H s y i r C 4 p l h S 4 q 9 h S o 0 n L w 8 1 r N l q x h S s 0 l s H s y i r C 4 q 9 h S l q x h S 3 _ l L t n g s N l q x h S s 0 l s H j 9 m r C l q x h S 3 q i n B p v n 9 C h y 4 p S - k 1 K i u i y X _ j 0 i H k j j 6 E x l w y X 0 k 5 i B t u 9 w O q 1 k q S 4 w z K 0 v - i E 7 2 v 7 K h s g h C t 8 z 4 L s k o 3 V 0 7 m B g l k y X 4 u n o J n q i p D g 0 - y X h s g h C _ l q 4 L 1 0 g G 8 2 o v O i g 6 b 7 p 1 h b s s r q B q k 5 t Q t 0 0 t K t g v 8 D 0 g k i b u m M o q 3 9 Z v k x 5 E z t z i J 0 m l n S i g 6 b 0 g k i b r k o q B 3 2 w m D 3 i k 6 I k l r q B 6 s 2 6 d g k w B h h t w b n _ k w C v 4 9 h P k 8 1 1 I 9 x z q G 2 3 o z S k 1 k q B 6 s 2 6 d 5 j G r u y q r n D 1 g u B v g _ 7 g B o 4 0 D x g _ 7 g B 3 5 z D w n u 8 g B 5 5 z D v g _ 7 g B 5 5 z D 3 h a 5 t x C 8 w 8 g M 8 w 8 g M _ z 5 u g G s 2 2 w G 5 t 4 a 9 t u j w B t - 6 7 B g 0 7 z G 9 3 l k Q q 7 3 B l q x h S l q x h S s h t y D s 6 7 x F 4 q 9 h S l h v j Q v w 4 B 1 v o P 5 9 0 5 Z l r r I 7 r 2 w Z 2 z x 0 C u k j w P s i g w H t 6 v - H 0 s i 6 O w 7 - 9 C 6 6 9 z Y q x x L x 1 o _ e 9 n u I 0 i o w Z 0 q l r B i 2 1 F - w j m T n y k 7 C - w j m T g r p 7 C y k 3 l T - j u 7 C - w j m T n y k 7 C - w j m T n y k 7 C n 0 0 s E w n r 3 H h 4 v v B _ j j m J l q x h S _ 6 l l L 6 q r a 4 q 9 h S l q x h S 6 p s v B _ j j m J m h u H x 4 j j U 9 m p L o o - 9 T j n 4 3 J - q - 3 D j z w y Z 9 m p L l 0 y 9 T 2 h h 4 J 6 7 5 3 D j z w y Z 9 m p L l 0 y 9 T z t r t B o 1 s q H g 6 k x M _ 5 k x M z 5 6 w M s 1 4 o G k 2 p i B q 0 x j y B _ 5 k x M 7 h i z B t q 5 h G o w y r Q z - 1 1 B 8 9 s y H o w y r Q o w y r Q z - 1 1 B 7 k l y H t _ 9 r Q v _ 9 r Q s q y 1 B 7 k l y H v _ 9 r Q t _ 9 r Q s q y 1 B 7 k l y H o s 7 s F q _ 2 v C 5 q p 4 N 7 q p 4 N o 3 p Q 7 4 6 _ I k 7 _ 3 N 5 q p 4 N 7 q p 4 N - 7 j z G 0 6 w p B l 2 o h 3 B k 7 _ 3 N k 7 _ 3 N 9 3 r Q 7 6 n s E n u r l C g - 1 2 O n k 5 - E i - 1 2 O g 6 y - E i - 1 2 O n k 5 - E g - 1 2 O n k 5 - E i - 1 2 O g 6 y - E - o 8 i B 8 z _ p G j g 0 7 J 8 n v s F s z 7 p U r r n d 3 2 m 7 d i q s F 4 5 o w Z 1 m _ k D 6 v 5 y N u 8 8 7 J 5 1 o s F n l 7 6 C 2 n z - B _ 8 m 1 L 8 t l z u B 9 n 9 0 L _ 8 m 1 L 5 8 q F k 7 1 g J 9 n 9 0 L 9 n 9 0 L 7 n 9 0 L 9 n 9 0 L - n v g C r p z 6 C k 7 m 7 F j 7 u 0 C z 1 j s Q n 5 s r Q k 7 m 7 F w 7 k B p _ 3 6 M l z 5 o N 9 - k o N n u 2 Y 2 z t 0 H j 4 5 h 1 B p - x k I 4 0 - 7 l N q k 7 n C v s g 4 B o p 1 j d _ j w B 8 2 6 5 a p 9 h j D 1 5 5 m N 9 k 0 8 K h z o s E x u n u X u g 6 J - g m j d 4 s m f y o v t T 8 h i t G _ _ o m I g m 5 y Q v s g 4 B - g m j d z 3 w B r i s 5 a n 9 h j D _ 7 z n D 7 0 8 y H 4 n C 6 3 u h S 6 3 u h S 9 n n q E _ 7 5 2 E 6 3 u h S w v 4 0 R 6 n C 6 3 u h S 4 3 5 G 6 m m - t I y t S z n _ s B r k i m I h 6 g s Q - 5 g s Q u 8 6 s B r k i m I q 7 M - _ j I n h 6 E i y h o N q l 2 o N i y h o N i y h o N _ 3 3 y K n h 6 E z 7 r o N 7 n h 0 D q - i w - S o z i 7 l N w i g p D 5 0 v r Q k z 0 w H 4 j r 2 B _ i 7 r Q 8 i 7 r Q h 7 s w H 4 j r 2 B 8 i 7 r Q _ i 7 r Q v w - t H 3 C - 7 t l C v 4 v 2 U 7 4 1 v J 4 2 p l C q 0 8 2 U v r k v J 4 2 p l C q 0 8 2 U 6 h m F 8 2 6 3 M j 3 g m L n 8 6 9 C k v 9 y Z 8 u l V 6 s r g S 7 5 t l L v y k _ C r l v y Z 6 u l V 6 s r g S u o 3 l L o 3 - 9 C g h y t E n 6 1 l K 3 z p B - q - 1 b p w v u C 4 3 2 l P 7 u 6 y I 2 i i t G l 5 i v S 0 8 r r B 4 s 2 6 d y h p B - q - 1 b v h r g B 3 2 u h R h 1 r h I u _ 8 9 E j 0 k z Z 4 0 g D w x u y W 6 1 z h I u _ 8 9 E o q 2 y Z z w h D w x u y W h 1 r h I z n j _ E g - z s C 4 t t k H 4 w i h F i 5 v t J 6 8 z j Q v i 8 1 B h j z m c k l l H 1 k m t X 4 w i h F h t i 4 G j s i l B u 7 2 m C 2 j m w h C t - 0 x G u 7 2 m C 2 j m w h C t - 0 x G u 7 2 m C 0 1 j s Q k n n 9 D 4 5 8 9 H 2 6 m 1 C h 6 s w I q 0 8 2 U v u r 1 C h 6 s w I q 0 8 2 U 2 6 m 1 C k i 1 w I v 4 v 2 U q i w 1 C h 6 s w I q 0 8 2 U 2 6 m 1 C h 6 s w I q 0 8 2 U v u r 1 C k i 1 w I v 4 v 2 U v u r 1 C q 8 - u G z g z J w y k - L 9 u 9 q K x t i w F n r 1 3 S n 2 z w B y v n z d o _ O p x w _ e 3 z q f 3 5 8 8 U u l 1 t E s g x _ L g y m r K x t i w F u m p - E n y 7 p B 9 - k o N 0 y 4 r G j - h o B 8 k l h 1 B u p v o N w p v o N l 9 z 3 C 0 0 a g 4 z r L g 4 z r L l p 9 r L g 4 z r L p s l v I m q 4 G g 4 z r L w 6 m s L l 6 y u t B g 4 z r L l p 9 r L g 4 z r L - t 0 G 8 q v m U 4 0 s 0 B _ i w r S m y m 3 F l 5 l i K i k q p M 0 l z n E v o q q V r 7 1 c m o x _ e - 6 c - o 8 k d 4 0 s 0 B _ i w r S 0 i z h D - _ 5 Y u 6 i h F q w p 3 U _ 9 3 q F u 6 i h F q w p 3 U 9 s x q F x l p h F l 7 g g L 5 y l 2 D 5 x W 3 g y m c o o v 0 C v h _ y N 8 4 8 w L 2 u q 1 D i q _ 1 a s k W 3 g y m c 3 x S 0 x 1 B k i i q L q 0 8 2 U o k j t B 3 x 4 p L r w p 3 U m k j t B 5 x 4 p L q 0 8 2 U 3 v m t B 3 x 4 p L s 0 8 2 U m k j t B k i i q L q 0 8 2 U o k j t B 3 x 4 p L k 6 h B w n m n M m 7 - n N 1 k q o N g 8 1 D 2 q x 8 K q u 0 o N m 7 - n N w r 6 0 I j y t Y q u 8 o 3 f u k 7 8 R u p o D 1 r 3 g m Q h g w u C n u i L - 4 7 5 4 c n m p 3 D r r 8 4 O - p m q B y - 7 k U g l o r E 2 g p z M 5 h k l J 6 p k 6 G z p o 3 P 3 j p 5 C v 5 6 h Y v 2 n R m l o 4 f o n s B u m 9 u d h q m q B y - 7 k U 7 h u r E 7 v k 2 F n k 8 i B 6 r s 9 C 8 j 9 m L 5 t v _ R x g x V k v 9 y Z 6 r s 9 C 2 4 n 6 G 7 p r K g 0 h n P 9 y 2 m P 9 y 7 K n n 2 g L g 0 h n P g 0 h n P m p h t G 5 u h 8 B _ z h n P g 0 h n P g 0 h n P 1 p 4 K j 3 - P h w 5 B q w p 3 U 5 k h 3 B q 5 i w K q w p 3 U t y o 3 B q 5 i w K r 0 8 2 U w 7 k 3 B q 5 i w K q w p 3 U y 7 k 3 B q 5 i w K q w p 3 U w 7 k 3 B j 0 5 v K q w p 3 U t y o 3 B q 5 i w K r 0 8 2 U w 7 k 3 B o z 1 Z y q n m D n w u L 5 s 7 n I 9 w 8 g M p 6 6 i w B 8 q m h M 9 w 8 g M 9 w 8 g M n w u L _ o z n I j k 7 i L 1 7 m B h l k y X j u w e _ 5 o h P 6 w x 4 R 0 z k N w 8 x y X 3 n w 3 G r q y j F h l k y X y m z e - 6 9 g P t u 9 4 R 0 z k N h l k y X 2 y 3 3 G r x l j F h 0 - y X j u w e _ 5 o h P t z l 4 R 0 z k N n s p 6 F u 8 s 3 E h 5 w g B 8 x r 0 W i 3 7 2 C r 1 3 _ Q n h s n F j q - i M 3 y 6 y I 7 _ v h I 3 - w 3 M z z p 6 E g 8 s 3 R t o s t C o 1 n x X j 9 3 a v 9 7 k e 2 q t C r 1 r n h B 5 l q E k j 0 k d 6 9 t g B x g 5 0 W p s g 3 C 0 g s _ Q q w y n F s v 1 i M _ 1 - a l - _ 4 B l q x h S v k 1 m L o j h a l q x h S 4 p l h S 8 g h w B 8 3 v k J 4 q 9 h S 9 4 p 3 D - z i p E r x u s O k 6 j s O u x _ l M - r 9 C k 6 j s O r x u s O t x u s O s x _ l M 4 w 8 C r x u s O k 6 j s O t x u s O v l g l B - q 9 q B u 2 h z G h g 5 m W 7 3 y H n 1 8 h b m _ m x C 7 5 y g N j l h w N 8 k z q C w _ t h b j r 5 J 5 0 9 y V 2 7 i _ G u 2 h z G h g 5 m W 7 3 y H k 1 i z P n m 3 W n r r n M 4 u h n M l r r n M _ j 0 j H 5 x - V 8 3 i i K 3 j i F g 2 m q S l l j v P 6 k 7 D g u w p p C x k z p C r _ 0 0 H g 2 m q S - v 5 t L g g 8 Z g u w p p C 0 y 6 d s r 8 - K v 5 y q S 4 6 4 - H 3 _ x j C g 2 m q S g 2 m q S u 3 u F 5 w n - O g 2 m q S i q 9 6 D & l t ; / r i n g & g t ; & l t ; / r p o l y g o n s & g t ; & l t ; r p o l y g o n s & g t ; & l t ; i d & g t ; 4 9 8 3 8 5 5 4 0 1 2 5 9 7 6 1 6 6 8 & l t ; / i d & g t ; & l t ; r i n g & g t ; h t 6 3 8 x k p 2 S 4 s o s S t 2 D n v 5 m d j n _ g C 8 5 g q Q 5 5 9 4 H 3 9 0 k H 6 2 l p R t k y 2 B g u u 7 d g x D 7 g x n c v - D i v g r 3 D g w h k K _ v 3 G k 4 5 h 1 B w 5 5 v H r w o 5 l N 6 z h m G 8 n 7 x 5 B - p p 4 B h y q i G w y v v h E k i t 4 B h y q i G w y v v h E - u 3 N h q g B 8 i 7 r Q _ i 7 r Q j k 5 j D l t p m F 5 0 v r Q 5 0 v r Q g k _ j D l t p m F 5 0 v r Q 8 i 7 r Q q m l D 0 3 7 2 J q n 8 w M q n 8 w M 5 n m x M 3 n m x M x j t r F o h g w B q n 8 w M q n 8 w M l r u X 0 r 7 m H 5 v 0 j y B 5 m 6 r F t y 8 v B q n 8 w M 5 n m x M q n 8 w M 3 n m x M 4 n 8 0 B & l t ; / r i n g & g t ; & l t ; / r p o l y g o n s & g t ; & l t ; r p o l y g o n s & g t ; & l t ; i d & g t ; 4 9 8 3 8 6 6 4 6 5 0 9 5 5 1 6 1 6 4 & l t ; / i d & g t ; & l t ; r i n g & g t ; r u x o - w s 7 6 S t w i y H y l n g K 3 _ 1 z E m 4 - q Y r k y E h j z m c w z i _ B q 8 4 r P y l n g K 6 v 9 x C l 1 0 J m 4 - q Y r k y E h j z m c w z i _ B q 8 4 r P r n _ - J m h 8 z E m 4 - q Y r k y E w 0 1 3 C n 3 x u C 7 w - J 5 5 s h Y l i r 2 D j 3 k w M 7 o u 6 K q p 3 2 E y 6 4 1 V z 0 2 U g k _ 6 d 7 w - J i _ _ g Y l i r 2 D 0 _ 6 P p g l y L t x u s O 1 r y O u h j 3 J 4 4 2 w 5 B 5 - w 7 D & l t ; / r i n g & g t ; & l t ; / r p o l y g o n s & g t ; & l t ; r p o l y g o n s & g t ; & l t ; i d & g t ; 4 9 8 4 0 7 0 0 4 6 5 4 5 3 4 6 5 6 5 & l t ; / i d & g t ; & l t ; r i n g & g t ; w 8 k q 8 _ h 1 n S 4 0 - 7 l N 6 p 5 h B n o 4 V 7 t i o Q g 4 y v Q x 8 l U h l k y X i s n - F n s p 6 F h l k y X n o 4 V i h 3 n Q y p g q H 2 h 9 a 2 _ v u E 6 5 m n L 7 q 1 i M h n s _ D 9 5 5 t X 2 u r M 7 s 2 6 d 1 r 3 R n j 0 o W 5 - p u E j p w n L 7 y o 4 K s 7 P h - o r P g o y F w 3 h 5 S o o 6 5 S q t 5 h B v j k _ K w 3 h 5 S s 2 g k G t p 4 u D o o 6 5 S h - o r P r i x F 5 - t 5 S j j l 4 D t r i 4 D 3 5 3 m C x j l j I z 7 n 5 S 6 _ n z I m x _ _ B 3 3 w k r C s _ B n x h t S g k 0 5 S 3 5 3 m C x j l j I z 7 n 5 S 4 1 P s 6 2 I 8 w 0 H i y h o N q l 2 o N i y h o N 1 7 r o N 2 u 5 9 J 8 w 0 H q l 2 o N z v g m D r w g h C 4 s 2 0 L 1 4 i e r w 9 m T t w 9 m T h y Q p r 5 j S r w 9 m T m i 6 v B v r x - J m 9 p n T 2 u 1 r F - 1 z o E r w 9 m T 4 s 2 0 L w w l e r w 9 m T o 9 y k O _ j g v - S 4 p 2 0 E 2 4 t k C 3 _ l s O 3 _ l s O v t 7 s O s x 1 t F 2 4 t k C q 2 0 h D & l t ; / r i n g & g t ; & l t ; / r p o l y g o n s & g t ; & l t ; r p o l y g o n s & g t ; & l t ; i d & g t ; 5 0 0 8 1 0 8 1 5 3 8 6 7 3 3 7 7 3 2 & l t ; / i d & g t ; & l t ; r i n g & g t ; _ v 3 2 y t _ j g S 5 g 8 s B 3 r 0 x N w 1 h 1 C i g j m c i q V 1 9 s 2 a 2 u q 1 D 4 - v x L g 5 _ x N - h 9 0 C v - r h B 6 j k M v g u q K p 9 p p p B 0 9 k q K g j 8 p p B 0 9 k q K r 9 p p p B t g u q K i t o j C y 9 q j D 0 9 k q K v g u q K t g u q K 0 9 k q K 0 9 k q K v g u q K t g u q K 0 9 k q K 0 9 k q K g j 8 p p B g 0 k _ G s s 8 7 3 E y 3 8 l H 7 w z 1 K 0 4 8 1 K 7 w z 1 K 4 x k 3 q B n i y 2 q B u 0 q 0 H 4 8 j I 0 4 8 1 K 7 w z 1 K 7 w z 1 K 4 x k 3 q B n i y 2 q B 7 w z 1 K 4 4 r u G & l t ; / r i n g & g t ; & l t ; / r p o l y g o n s & g t ; & l t ; r p o l y g o n s & g t ; & l t ; i d & g t ; 5 0 0 8 2 9 9 6 4 0 6 8 9 2 6 2 5 9 6 & l t ; / i d & g t ; & l t ; r i n g & g t ; k h r 0 1 l m 0 _ R 7 x s y Y l 7 m 9 B 1 5 l u P 2 i - 9 J p o m 1 E v l 9 n Y o 0 5 E 3 g y m c l 7 m 9 B r r h s B o w 4 w I g 5 1 p z E o 4 p 8 B s l v p H s w B 4 n m x M r n 8 w M r n 8 w M r n 8 w M r o w x M v u l o M s w B r n 8 w M 1 8 0 w B t 1 h q B q g z n C r k 1 1 M 4 2 0 m Q 1 9 k i B j z w y Z q g z n C 0 m - 1 M 4 2 0 m Q m g i i B _ 8 _ y Z - 4 u n C j p p 2 M o _ 9 l Q 6 o k I & l t ; / r i n g & g t ; & l t ; / r p o l y g o n s & g t ; & l t ; r p o l y g o n s & g t ; & l t ; i d & g t ; 5 0 0 8 3 4 7 0 5 7 1 2 8 2 1 0 4 3 6 & l t ; / i d & g t ; & l t ; r i n g & g t ; x l j 4 g n t l 6 R 0 o q k M 3 6 _ i D 4 w 1 k E 9 n 7 x 5 B s q r s O g 6 j j D x p Q i 6 z l D x n h x M x n h x M i o r x M g o r x M x n h x M 1 - q w C 8 8 t 6 D i o r x M _ 7 y 5 E 9 x 6 t D s r j - K 1 5 m s C q h 3 y X o 5 5 7 C w p m g K 5 p p y X j g G 7 u p 7 W s r j - K 1 5 m s C s 6 _ w D 7 0 q u C w _ 9 r Q p _ j _ B g i - g H w _ 9 r Q u _ 9 r Q w 8 n _ B h y 3 g H w _ 9 r Q u _ 9 r Q w 8 n _ B g i - g H p w y r Q w _ 9 r Q u 8 n _ B g i - g H y s 8 r K g 4 - Y r x r 5 S B 7 g z 4 S 4 5 3 5 S _ 2 g j C t 5 6 q I r x r 5 S i q z r I _ r w i C 4 5 3 5 S r x r 5 S B 7 g z 4 S 9 4 s s B 9 p 4 9 L h u 2 B s l v y Z 1 l m p F j 2 s z H n 5 w p X h u 2 B 0 o x 6 C 3 _ q 7 3 E m u n 8 6 Z 8 3 8 m D m 5 8 B v s 9 x S 2 r n 3 U p v 9 B x s 9 x S 0 r n 3 U m 5 8 B w y p y S l t J - q v i E h g n 0 l C w 1 _ I w r j p N u t i t R h z t _ K 8 m 7 X l n u t R u t i t R o 6 4 1 D l 3 y i F u t i t R l n u t R 1 l 9 I _ 0 1 a & l t ; / r i n g & g t ; & l t ; / r p o l y g o n s & g t ; & l t ; r p o l y g o n s & g t ; & l t ; i d & g t ; 5 0 0 9 3 4 8 9 1 8 3 7 9 5 4 4 5 8 0 & l t ; / i d & g t ; & l t ; r i n g & g t ; y 9 0 - w 7 y 3 q R h h 1 i B t u n W j s r i b n w 6 x B _ x 6 0 P l 0 r i L m 4 0 w D o 1 8 h b p 7 s B 6 0 p _ Y p j 2 n F k - 7 v I 3 7 6 i T t u n W j s r i b n w 6 x B 9 r v 0 P h w y L 9 m - i D x t 1 - V 6 w j r B o p 8 u M x t 1 - V 8 i z E h p u z S v h 7 r S y g n F i 2 i g W p o - o M r z i t B i 2 i g W 1 7 m t H 8 7 6 7 D i 2 i g W m r 3 4 D q 8 5 x H i 2 i g W 5 n g r B o p 8 u M i 2 i g W z g y E i h t l E 8 3 1 k E k s _ 0 R i _ 2 s E i z 6 t E x o q 1 R v o q 1 R j i v F t y r r O k s _ 0 R 7 5 2 z I l 4 r z B r h o 0 m C 5 m v y B n r 5 1 I v o q 1 R m p r o O _ 3 5 F x o q 1 R k s _ 0 R p g x s E u w m u E k s _ 0 R k s _ 0 R y n w F 1 1 D 2 k 7 Y 2 2 7 u Q 6 2 9 g O k v 2 v B x g 7 0 Y 3 u 2 z C 6 0 0 m L - z z 7 T 1 g q I _ h p 1 Y p 3 p t F w z 1 _ G x g 7 0 Y j j p B x p 9 2 W w t 8 m J _ v p 3 D x g 7 0 Y 6 4 t a 2 2 7 u Q 6 2 9 g O 3 g z v B _ h p 1 Y 3 u 2 z C p u o g I k l p L s u 4 z M o s o y E y q v h T g i o 4 B 6 4 s 5 a r 7 s I y s h s g B x - 7 C k o o i d n 3 x n B m z q _ U k v z 2 D _ - x l O n s g w H u o v 2 I s u 4 z M 5 t u y E y q v h T g i o 4 B w 0 m g R 9 p x L l 7 _ 3 N v _ x C 2 _ q 3 L 6 q p 4 N 8 q p 4 N l 7 _ 3 N 5 r t y E s 5 3 u C 1 6 z 4 N l 7 _ 3 N l 7 _ 3 N 6 q p 4 N x _ x C 3 0 0 3 L l 7 _ 3 N 8 i G u q n s O 8 g z 3 C n 4 u m Z k l v J y 1 o _ e t j t K 5 x z 9 Y j l 2 6 C j 7 y h P o _ g 6 H 7 t r 1 H x i v o P 1 2 3 3 C 2 _ 8 m Z 8 i s J s _ n U - 7 w k O 0 0 5 7 Q y m x C m 4 j g t C 5 o v T p w 2 g N h r g o T o m z s D x s p v G h r g o T 6 q l u I s v s m C h r g o T 1 o 4 3 P s s 0 F j u 3 o Q _ j j 1 D o 0 l 7 R 2 q o l O 0 q 7 G 1 y x 7 R o 0 l 7 R x i _ t D _ 2 _ z F 3 y x 7 R 2 4 q s R y p D o 0 l 7 R _ w l n N 2 p n I l z 5 o N r 0 t O h 3 l 6 I u p v o N h v g r 3 D r 0 t O t x 7 z C g v 0 K m r k r C 8 y 9 1 Y - n 1 Q i r 5 r g B o s I 3 _ r q f v 2 k a 3 j z 8 W 8 l s _ C o z 1 4 P q 1 3 s G 4 l s - J p l z l L 9 1 i w F p i u o R m r k r C 8 y 9 1 Y - n 1 Q i r 5 r g B l k I x m p q G k 8 i v E q v _ g K n i p R p 3 v n P i 2 k n P h 1 5 m P n - o v B h s l n H i 2 k n P i 2 k n P 5 w 1 g K n i p R 6 z j p N 8 i q D t 8 x y X 8 o o D z y o y U j k h 1 M 8 q 6 1 B g 0 - y X w 8 k 4 D v w o w I g l k y X 5 l p D t y l x J w r t r 3 0 B w v w k M s j o q C s 1 0 9 Q 9 h 6 h G 3 8 p i K k m o y L k 2 y - E t 8 p 7 S 6 2 y 1 B 6 o h 8 b z - h E l m g 4 f g u 9 K v t 2 w Z s j o q C h h p 9 Q 4 g h i G j 4 p z F & l t ; / r i n g & g t ; & l t ; / r p o l y g o n s & g t ; & l t ; r p o l y g o n s & g t ; & l t ; i d & g t ; 5 0 5 9 6 4 0 3 0 5 3 5 6 1 1 1 8 7 6 & l t ; / i d & g t ; & l t ; r i n g & g t ; k 6 h q t 2 x - v N w y 1 p B - w _ u g G l 4 9 g M r 1 2 P 9 h u 1 H 1 o 9 i w B l 4 9 g M v s q I h t v T z t 6 q F q 3 9 - I 6 7 p 1 Q j v n w B t w q m c o i s J 6 w k 4 W z t 6 q F q 3 9 - I 0 9 3 g C p 0 _ i H 7 2 m o N 5 2 m o N u s 1 g C l 1 v 9 E q t 8 n N u g x o N q t 8 n N l s R v z s C g s s m B j z w y Z 3 y 4 h C u 4 y k N u h t 2 P g s s m B 0 k 7 _ P & l t ; / r i n g & g t ; & l t ; / r p o l y g o n s & g t ; & l t ; r p o l y g o n s & g t ; & l t ; i d & g t ; 5 0 5 9 6 4 5 0 4 7 0 0 0 0 0 6 6 6 0 & l t ; / i d & g t ; & l t ; r i n g & g t ; 7 x x p 1 2 8 0 u N z m r 5 2 q B 7 9 m E l 7 _ 3 N 0 2 o 6 E o u p p C 3 2 z g 3 B 8 q p 4 N l 7 _ 3 N l g 3 D 4 x 3 q L 6 q p 4 N 8 q p 4 N l 7 _ 3 N 0 2 o 6 E p l l p C 6 q p 4 N h p m D u i o w j C & l t ; / r i n g & g t ; & l t ; / r p o l y g o n s & g t ; & l t ; r p o l y g o n s & g t ; & l t ; i d & g t ; 5 0 7 1 8 1 8 8 0 5 3 8 3 0 0 4 1 6 4 & l t ; / i d & g t ; & l t ; r i n g & g t ; 3 w _ 1 1 n v i j N _ j g v - S z _ 7 r C t y g i Z r 1 C l v 9 y Z 7 0 m k G q 9 _ 0 G t y g i Z r 1 C s l v y Z r 1 0 k G q 9 _ 0 G t y g i Z r 1 C s l v y Z g 1 t k G q 9 _ 0 G 0 3 u i Z 4 w C s l v y Z r 1 0 k G s j t 7 D 5 i q n B 0 5 E q 0 8 2 U m 7 9 i U 2 5 E o l o l E y h s - B w w v 4 D n k 1 h R - g q 4 D n k 1 h R y w v 4 D w u p h R n g 1 4 D y u p h R w w v 4 D n k 1 h R n o o n B & l t ; / r i n g & g t ; & l t ; / r p o l y g o n s & g t ; & l t ; r p o l y g o n s & g t ; & l t ; i d & g t ; 5 4 8 9 0 1 3 4 7 7 3 3 6 9 4 0 5 4 8 & l t ; / i d & g t ; & l t ; r i n g & g t ; w y z x i r z 5 k H y _ r 0 j 5 C 3 1 C x v z h G p 7 o k I n 1 8 7 R w z w l B 3 y r m c w u k P v l 4 r V x v z h G p 7 o k I _ - 4 z E x u 2 x B w g _ p J y 2 2 t B i x x l o C h h z b l u o g L y 3 o h S 5 0 m q J w 2 2 t B y 3 o h S y 3 o h S g t w b y 6 x g L h 4 0 h S w g _ p J y 2 2 t B n w 5 k o C k 1 1 b 0 w K & l t ; / r i n g & g t ; & l t ; / r p o l y g o n s & g t ; & l t ; r p o l y g o n s & g t ; & l t ; i d & g t ; 5 4 8 9 4 0 3 8 7 2 6 8 4 2 7 7 7 6 4 & l t ; / i d & g t ; & l t ; r i n g & g t ; m _ 2 m y u g 6 g H t u 9 - t I 3 p C w y v v h E u l 1 9 M 2 g n B t q r s O r q r s O k z g s O u l 1 9 M v y n B n 5 l x 5 B k 6 z y J g u v y J o 0 7 t B 3 g 2 3 G y v - u h E 3 g - t B 3 g 2 3 G y v - u h E o 0 7 t B 3 g 2 3 G 3 _ l s O 8 r C & l t ; / r i n g & g t ; & l t ; / r p o l y g o n s & g t ; & l t ; r p o l y g o n s & g t ; & l t ; i d & g t ; 5 5 0 2 8 7 2 9 9 3 2 0 3 7 4 8 8 6 8 & l t ; / i d & g t ; & l t ; r i n g & g t ; 0 0 q n o 7 i h s G l u k 4 J u x m 2 C m w i - J 0 w 5 g X i m 9 C 1 r 0 n U 8 7 r k O 4 4 x i B 0 w 5 g X g j u 7 F 0 v i 1 F - i n h X 9 0 o l B z j 5 6 N 1 l 6 y U m r l C 0 w 5 g X n o 5 n K g h 9 x C 0 w 5 g X o 5 0 u D s j w 0 I 6 8 i j C t x t p J z 0 w b o m u j f m p N 9 5 4 r g B n g 3 P 7 u _ 8 Y m m s p C 2 m q u R 4 _ l t F m 0 q q L t l v 7 J 1 s q w G t r 4 z P o q 1 g D 2 y 1 2 W z 0 w b v t _ i f z z N 9 5 4 r g B 2 - 4 P i 6 B - g p p N 1 g h 6 1 B v o j v N _ 3 z M 8 g k o J 2 4 1 6 1 B q 8 4 u N 7 2 g u M z - U r w u u N v o j v N q 8 4 u N r w u u N y u q z H 4 v 0 a v o j v N r w u u N q 8 4 u N q 8 4 u N y v q _ D 1 t 5 6 C 1 g h 6 1 B q 8 4 u N s 8 4 u N s 1 x v B u n n g G q 8 4 u N 2 4 1 6 1 B q 8 4 u N 8 7 t G u y j s K 2 4 1 6 1 B q 8 4 u N m v n m L t 0 q D 5 w q 7 1 B q 8 4 u N r w u u N 5 n u 0 G 2 l r m B q 8 4 u N r w u u N 5 w q 7 1 B - 5 r o D v 5 l v D r w u u N v o j v N q 8 4 u N r w u u N r w v i B j 8 0 9 G n s g q I g 0 s P 3 l x 7 n F j 4 1 i C w 8 l n D o k 0 2 5 L j p 2 v K q k 1 _ p B q u - v K j p 2 v K o 8 o g C t g 1 i E 8 3 y E l _ s 6 o C q z k y C w 9 8 i H 7 6 t m S 7 u h 7 M z 4 _ O 6 4 h m S 7 6 t m S u l _ 1 B s t 0 5 I i 9 5 m S 0 x g 4 K - 4 m f 6 4 h m S 7 6 t m S w 5 0 f q n j 7 E o u 4 k B 6 4 h m S 2 6 m 7 I t 7 r 1 B 7 6 t m S 9 6 t m S l x m P u 6 u 5 M 6 4 h m S 4 l q k H q w y x C 7 6 t m S 6 4 h m S 3 k 4 E s n - h P i 9 5 m S 0 m 9 y F m y y z D 7 6 t m S 9 i q I _ j z j O 7 r G i s k x R 7 6 t m S 2 s 8 n E 1 9 1 7 E 6 4 h m S 3 o _ q Q 3 _ z B 7 6 t m S 6 4 h m S 7 1 z i D o i 4 p G i 9 5 m S 4 z p _ N i l g J 8 5 0 5 o C t 7 t j C 9 p _ y H l 0 D 7 6 t m S t g _ 4 L x t m W i 9 5 m S 7 6 t m S x z _ p B t 8 v 3 J 7 6 t m S _ h 8 4 J - 1 x p B 7 6 t m S 7 6 t m S q g 3 W g l 6 2 L i 9 5 m S g 8 g - H r p 1 i C 6 4 h m S i 9 5 m S 3 2 n J n 7 0 8 N 7 6 t m S i 4 i r G 5 _ 1 h D 9 6 t m S y x _ Z 3 o s i L 8 x u u O r q v F 2 h 4 4 R 4 h 4 4 R 3 z x - D z 1 3 9 E t 6 5 h n C x - k B 7 i 7 m Q 2 h 4 4 R s z 7 3 G 7 - 4 z C i 2 2 o E 2 j 4 t G 9 v F y 5 s l a l w l l F x z 4 i I 4 - 2 p V l z _ H 1 o 7 l a 4 r _ s D 6 t o 2 K 3 w v x R - v v b 1 q _ k a g n w g C l n t 1 N 8 g 9 k O 2 _ z 6 B 1 q _ k a n 6 x f v q 7 - Q i _ o k L z s t l D y 5 s l a v 5 m K 8 v 9 X y o v y N 7 l - u I 7 x 1 7 E 1 o 7 l a l _ T o p 9 3 Y x t x l G l p w 9 G s 4 - p X p r 1 C y 0 r _ F 2 l s j F p 9 9 4 R - t K w j q z q C u x j l C n o 5 j I 1 k 7 0 S - y 2 n J p w n 0 B p x i 0 q C _ m 2 C _ 1 g n Q 1 k 7 0 S 1 6 i v D 6 i - g G 1 k 7 0 S h - 9 4 L s o l Z w j q z q C r 4 _ O q l 7 m N 8 9 u 0 S 2 0 y i F _ 2 z o E 8 9 u 0 S q n r 0 O j i 5 H w j q z q C t x h l B q 1 z o F _ s 3 c 1 k 7 0 S 7 p 7 - G 9 4 w 5 C 0 r n 1 S 2 - x 4 R m 3 K 1 k 7 0 S 0 r n 1 S 2 n 7 k C m q h k I 1 k 7 0 S 8 - t n J 5 3 u 0 B 3 k 7 0 S 3 l z v B u 9 r z J 3 s 1 C x i s n Q 1 k 7 0 S 1 p 4 u D j _ z h G 8 9 u 0 S u o 0 4 L 3 4 n Z w j q z q C w 6 8 O t u l n N 8 9 u 0 S 3 o s i F h y 5 o E 1 k 7 0 S l 5 q z O z 7 7 H 1 k 7 0 S 3 k 7 0 S t x h l B 4 2 w w K 1 k 7 0 S 7 p 7 - G 9 4 w 5 C 0 r n 1 S 2 - x 4 R m 3 K 1 k 7 0 S 1 k 7 0 S x s - k C m q h k I 1 k 7 0 S 8 - t n J g k r 0 B t 5 o h O t n x F w - k 5 G u r 9 I p k 7 i 9 E - u p 6 J - - v o n B - u p 6 J y l u r 4 C u t 2 D p i 7 5 H 9 - v o n B 8 - o o C l n l 1 C 9 - v o n B - t 4 o B j 5 8 g E u z g 6 J - u p 6 J w 0 t n F _ i 8 W k 3 h p n B - u p 6 J 0 n s t h L - u p 6 J k 3 h p n B p v 2 0 B 2 k B _ n - k D h i D 2 y 3 k S j s q 1 F u r q x D r 0 j l S p 0 j l S q m W 8 p w 9 Q 2 y 3 k S u 7 2 3 E 0 8 o r E 2 y 3 k S p 0 k 2 R h i D p 0 j l S r 0 j l S m l y 8 D w h w n F p 0 j l S s 8 6 h B u i C 5 t 3 y I o v l C 2 y 3 k S p 0 j l S s h t k D 6 u q m G i 2 v l S 0 g 5 t O y 1 6 G 2 y 3 k S p 0 j l S m q y u C 9 - u o H p 0 j l S u z t 9 M r 4 C n v C q p p K 2 y 3 k S i 2 v l S r g x 7 B - 0 x s I 2 y 3 k S n x 0 w L y 4 j Y z q z u I 8 3 q l D 1 0 8 j G 4 t x 5 J 0 k n m M g x r s C g x D _ n p I 8 k o r U z 0 n m B l h p y e h z F l n 7 s f y l z c w 0 m 2 V 8 o w 7 D j r _ n N z u 0 8 I z s 4 7 G 1 2 t g Q x _ h y C n v 2 m Z 2 1 8 K n n 7 s f j u i G j 4 t 2 a j 5 3 j C j t z m R 1 0 8 j G x y o 5 J j j x 6 I q 9 3 G p 8 6 r G k 2 z 7 K t j h e 3 w 2 q E h 5 - 0 H v 6 8 5 M i 8 o g F 4 p g 1 E - n _ 5 D y k q 9 C 0 _ 8 8 U - s E q 4 4 s B l i w 1 a 8 g 0 N o m p t g B x 0 P h 8 x 6 h B j x q F h i 2 o d - u g c q 0 v 6 X 6 x 0 k C 4 w y _ S s g g - D t z k 0 O 8 3 z r G k 2 z 7 K g n 2 p J h 5 - 0 H v 6 8 5 M i 8 o g F i u g 8 Q _ 5 z 9 C 7 h h w V u i y s B 2 1 _ 1 a 8 g 0 N o m p t g B x 0 P w q i 7 h B o s p F 9 y p 1 F 6 7 l 3 F r t 5 w D _ l _ l B n v 1 7 D 5 y v 1 a - u 1 B _ v 2 s Y 9 s n 7 F h r y x H 0 k o o V 9 4 6 J q m _ 1 a 8 r 9 1 C 8 z o u M 3 x v 1 O n i k 5 B 5 y v 1 a - p y X _ h q y S _ 9 1 p J 7 4 k v E q m _ 1 a m n G z 2 j 8 Z 4 2 h l F 1 t w s I u w _ 8 T z 9 6 P q m _ 1 a z 6 j n C r 1 q w N h p 0 x N 7 - y m C q m _ 1 a m 9 g Q z 1 4 7 T t n x t I x 0 h k F q 2 r _ Z _ r F q m _ 1 a z 3 8 v E 2 u z o J 1 0 u z S w h r X 5 y v 1 a - m z 5 B - n k 0 O k y w v M 2 7 q 1 C o m _ 1 a i w - J o i u n V z 8 h y H 2 8 y 6 F m t u u Y k p y B o m _ 1 a - 3 r 8 D - o 1 m K k _ z q R 9 8 j g B q m _ 1 a s 5 s t B s 0 2 5 P g g w u L 6 v 0 l D q m _ 1 a - 5 s F 9 _ 2 z W u 8 3 4 G 8 p r y G h k x - W o 4 s E q m _ 1 a p q o q D z h 8 l L g g z j Q 6 - v q B 5 y v 1 a o 3 3 i B y 4 r g R 6 - 8 u K _ 1 r 3 D q m _ 1 a r j m C 2 y s h Y t z 6 g G x z p r H 6 w 8 y V z o 2 I 5 y v 1 a k m 3 5 C m w m m M 6 z - 9 O n k j 2 B z l n t U 5 m n U q y w n B i 8 q m H o g k t O s x u s O s x u s O 5 t t n B _ h 6 m H 5 o 5 s O s x u s O 1 g 7 S - x 8 2 I r q v F r - j 5 R p - j 5 R 8 l q _ D q 3 j - E 2 h 4 4 R i 9 v 5 R p 8 c h 6 x s Q 2 h 4 4 R p m i z G o p j 3 C r - j 5 R 2 h 4 4 R v l h S y 7 2 g M 2 h 4 4 R 6 x u 9 J x 8 w k B 7 o o 2 G m u j 1 J 7 l v B 7 l p h U l 4 - - Q k g p K 1 _ v g W x 7 o l L g k m 6 B i 2 i g W r r 1 x G u 0 m x E 1 _ v g W 6 m g l D - 4 y v I i 2 i g W v w 4 f l p 8 0 N i 2 i g W 7 l v B 2 w 8 g U n 4 - - Q v z q K g 2 i g W 5 q w k B z m r 5 2 q B i l h k E 4 8 v 8 L 9 0 5 8 L u 5 v x v B v q x 2 H w 7 u O 2 8 v 8 L r _ 8 - q D 9 0 5 8 L u 5 v x v B - x p H g k r 6 I z p j y v B 1 k m 8 L _ 5 2 y v B 1 k m 8 L y h 6 0 C t z x d g 1 Z w 4 g j H _ u v m C 5 o 9 3 k C h 7 h t C 8 _ s 3 G q 3 0 4 k C - g l G 2 v 8 3 N s 5 o m R z r 0 h M 3 m 0 O 5 o 9 3 k C h n - x F 5 x u m D 5 o 9 3 k C 2 n 3 x B 2 q q t I 7 o 9 3 k C s n S g 6 0 j Q l i 9 l R w 5 5 g K 5 h 9 e u 6 l 3 k C 2 u 8 m E 2 t s s E q 3 0 4 k C s 4 o c u p t 1 E 2 9 - 0 E i u i 3 C v o 6 j W l g - 6 E m - 9 o G v o 6 j W q w _ 5 B _ h k p L v o 6 j W x 3 2 H i 8 1 4 R 4 o _ 5 S n z p E o y n k W g h r k M 3 p 0 v B j 8 0 k W 8 5 8 8 G r 0 _ p E o y n k W j l x k D 0 n _ y I j 8 0 k W v 0 7 a 4 o h r O o y n k W - g E z 3 0 x V r l q p P 5 2 m U v o 6 j W m n 4 q J i u i 3 C m y n k W i 5 4 6 E m - 9 o G v o 6 j W q w _ 5 B _ h k p L m y n k W m r 1 H i 8 1 4 R - - k x B 3 k k q G _ y z 0 L _ 8 m 1 L 9 n 9 0 L _ y z 0 L n w i y B _ 1 6 1 E 9 n 9 0 L _ y z 0 L 8 h s 0 u B 8 t l z u B 9 n 9 0 L g - _ x B _ 1 6 1 E 7 3 4 z u B _ y z 0 L _ 8 m 1 L 8 t l z u B _ 8 m 1 L i - _ x B 5 m m z D q t g E y z x C u m 9 j S g 5 m z U 3 w n E k t p u R g 5 m z U 0 w o G s 4 i 5 Q g 5 m z U 8 1 3 I 3 z 0 k Q g 5 m z U l p y L 3 g o w P g 5 m z U _ t 9 O l y o 8 O g 5 m z U 2 g 0 S q y r o O g 5 m z U _ 3 3 W u x 7 1 N g 5 m z U n g m b 1 h 5 i N 7 z z z U 0 _ g g B s l 4 w M g 5 m z U 8 0 r l B k m 6 _ L 7 z z z U 1 m g r B n 9 y t L g 5 m z U _ u o x B i 1 l 8 K 7 z z z U n 7 2 3 B 1 m 4 r K g 5 m z U _ 6 5 _ B i 2 l 7 J 8 u g 0 U 6 7 9 l C m 0 M t 6 r k I 8 _ y o T z 6 7 j G k - 0 1 D 8 _ y o T g l 0 t M 8 r _ X 7 0 6 i t C 8 q k B g y _ 0 R 8 _ y o T 0 t o x B o 3 s 9 J n s - o T x k v o F n j x s E 8 _ y o T w _ 3 m L s y 3 i B 7 0 6 i t C t D 7 k 8 l T n s - o T m n n k B 2 9 g i L 8 _ y o T h u w v E 3 5 n l F n s - o T 9 s q o J i r C l r w s N l 3 4 h D l k m 1 D s 2 6 s N 5 q o y 1 B u 2 6 s N j h 8 v B y j i _ F 5 q o y 1 B q h 9 y 1 B q s 1 P j m v 4 I 2 g n y 4 D l r w s N 0 q g B m 3 m X r w h I x z 7 z G n k _ n S 1 9 w m N q i h N 0 - 1 - o C r l z 1 B s 1 3 7 I n k _ n S 5 i s t K _ y 8 i B _ m q o S n k _ n S 2 o l Z 5 m 2 u L _ m q o S i 9 w _ H t 7 t j C y - 1 - o C y 1 s H s 2 o s O n k _ n S x 1 p 6 F _ h z u D n k _ n S _ m q o S 2 p F h k v 0 R n k _ n S 1 h 8 g E y 5 l k F _ m q o S h y k w P u v y D n k _ n S n k _ n S w x 7 x C u p 5 k H n k _ n S 8 h t v M j o v R z 7 x Z n _ v t L n k _ n S t - u t B y z x v J n k _ n S g s q 4 J _ q o q B n k _ n S n k _ n S w r 2 T 3 t l l M _ m q o S 9 z l s H i 5 s t C n k _ n S n k _ n S 0 5 D x w m D 1 m 4 l P w 4 x 0 E 3 0 u v E g 6 0 q F n t o 7 D _ m q o S v o 1 - R w e y - 1 - o C s q 9 z D y - 3 z F n k _ n S z j 3 2 O k l j G 2 h y n S _ m q o S 5 n z n C 2 0 z 2 H n k _ n S 8 8 g 4 L z s 5 W 9 k u g p C z z 6 F o z g C 4 i j 4 P x 7 3 3 P k 7 9 0 L 9 - 8 J 4 i j 4 P x 7 3 3 P 4 i j 4 P k x 7 F y 2 m x M 4 i j 4 P 4 i j 4 P k w v - B 9 p x x G h q u 4 P x 7 3 3 P s k i 3 F s z y v C x g k I h p x 7 E l 4 g u B y k n n P v j 8 m P v j 8 m P _ s 8 R 0 i n _ J 9 u o 7 8 B m s 8 o H x x n u B y k n n P 3 9 u w F u 7 7 u E 9 h p i D w k g 1 M 1 5 l t M 5 k h m D k x l h c _ I t w q m c 9 h p i D w k g 1 M 0 4 v t M 5 k h m D k x l h c _ I t w q m c 9 h p i D w k g 1 M 1 5 l t M w m m m D y 5 l o F m v y 7 D q i o 4 K u t 4 z B 2 h 0 2 U q i o 4 K u t 4 z B z 9 g 3 U q i o 4 K u t 4 z B 1 9 g 3 U o i o 4 K t 6 0 z B 2 5 t 3 U q i o 4 K u t 4 z B 2 h 0 2 U s u 8 o D r 9 0 x I 8 x p 9 O s 3 1 f q h 3 y X 6 8 h h F - r r 6 G 5 p p y X r y x M y r l 9 R t 0 _ 8 O s 3 1 f _ j 7 U y w 1 5 B g m w 9 F w 8 x y X 6 2 1 U v u i t Q 9 4 9 q Q l 3 l V h l k y X p j g 8 F 7 p p 9 F u l h k X h u B y 6 w _ B h 7 0 o G j 2 k n P q 3 v n P l - r m L h p 6 J k k i h p E y 6 w _ B h 7 0 o G i 1 5 m P k x h q D x h v x E y w o k y B 7 9 n P _ - 2 j I 5 n m x M y w o k y B q n 8 w M 6 x t s D 2 9 r h u I p x r 0 E 2 p x 0 G v 6 0 8 D q i j 3 U h z 4 0 G 8 n v 8 D t _ v 3 U 2 p x 0 G k 7 x 9 C p 8 2 B l k w g F x g m 9 C p - w o _ B 1 2 o 0 M h k 9 E 1 r t y P 3 r t y P y m i y P g m p b y 2 r k J y m i y P 3 r t y P 8 u 2 g F x g m 9 C y m i y P y m i y P 0 6 - x D y p i 7 O 5 3 k v B i x 9 n K y 7 s v T 5 k u s E t q h s F w 7 s v T 4 - 1 7 I 6 j g i C y 7 s v T o 4 j 9 O q r 4 J w 7 s v T y 7 s v T p v v D 9 3 0 1 Q y 7 s v T _ p h v B 9 y m o K j s g v T 5 k u s E t q h s F 0 1 F i g r 6 Q q x r t R - k M u 2 n w Q 1 3 - s R w m z r I 9 _ t 0 B q x r t R 1 3 - s R 6 g - n C z i w k H q x r t R 1 3 - s R 9 k M t r u 2 L v j m N 1 3 - s R w m z r I 6 y x 0 B 1 3 - s R 1 3 - s R 6 g - n C z i w k H 3 n 5 0 l C 9 k M w 2 n w Q i _ z s R w m z r I 6 y x 0 B j m n _ H o 2 8 8 l N n 6 j W n w 1 1 K - 4 g 7 H - - n 2 K n _ w 6 H - - n 2 K n _ w 6 H - - n 2 K n 4 k v F 1 7 _ V z 0 t i D o q k 1 R - t 4 0 R 6 r 5 S w q v 5 L - t 4 0 R u x - 5 K h 1 3 a - t 4 0 R - t 4 0 R 7 4 1 y C j 0 n 3 G 3 m w 1 R v v 8 g R v 1 F - t 4 0 R o q k 1 R _ i t - F s z y i D v s k z m C 6 r 5 S t h 5 5 L w w - h R 6 h F 5 - l n L i m z V 2 n 5 0 l C j y 2 6 D 4 h 6 8 E 0 3 - s R 0 3 - s R j r r K l 3 3 - M 0 3 - s R y w 8 m L x w 1 V 0 3 - s R r 7 w v L r o 8 z G l r 3 0 L i g h 1 L i g h 1 L k g h 1 L i g h 1 L 5 i 9 u G t k q Y l r 3 0 L l 1 q 1 L i g h 1 L l r 3 0 L y l l C 5 4 p j M 2 9 4 t B k z w y Z z - 6 4 B 9 l - 7 N w q l 9 O 0 9 4 t B m z w y Z o 4 _ 4 B 8 0 0 7 N h o w 9 O v x 1 t B k z w y Z j j 9 f z p 2 H v _ 5 l I v t i t R 3 1 z 4 Q 4 k G _ z 2 s R m n u t R 7 q o q H s p 7 k C v t i t R m n u t R w x q 3 B - 4 p l I v t i t R s o - 4 Q 7 9 F n 7 M 6 5 x C 6 k 2 i L 5 t n 4 N 5 t n 4 N w 9 x 4 N - z j g F v r y l C 5 t n 4 N h 8 k h 3 B y 9 x 4 N 4 v 1 E x 3 s i L w 9 x 4 N 5 t n 4 N - w s T v n _ 6 H - 5 k x M n 9 6 B g 5 6 8 K w 6 u x M 9 1 5 k y B - 5 k x M w 6 u x M n 9 6 B - _ g c 8 5 g v Q h h u h D n 9 w 2 S h h u h D n 9 w 2 S g - y h D p 9 w 2 S - g u h D 4 k 9 2 S h h u h D n 9 w 2 S h h u h D n 9 w 2 S x o 5 L o 9 t b h w w q Y k 0 2 x B w s z y N 9 1 i 2 R q p 9 Q h w w q Y r - o - E 1 o s p H 0 x i q Y h j m C m x p 6 V v u 4 r K y o 9 9 C 0 x i q Y k 0 2 x B w s z y N n p v g K r w 7 k P t 2 r 8 B z m _ g W 4 y v 8 B 1 m _ g W r 2 r 8 B 1 m _ g W 4 y v 8 B z m _ g W t 2 r 8 B w v r h W r 2 r 8 B 1 m _ g W 4 y v 8 B 8 9 w g W 4 y v 8 B o r _ r C 9 w h 2 G - z 3 g M 8 t h h M l h r x J y p y E - z 3 g M - z 3 g M 8 t h h M - z 3 g M o 6 t g M u 8 4 s G 9 5 k z T 4 l _ M - p q x d 4 l _ M k _ 6 w d 4 l _ M h q q x d 4 l _ M 7 r 3 8 B 9 j g v - S _ w s T u j u h J - r 1 P l _ 8 3 N i 8 k h 3 B l _ 8 3 N s 9 z q B p 8 y w G 4 t n 4 N 6 t n 4 N l _ 8 3 N 3 z 2 h J 9 r 1 P l _ 8 3 N 8 m _ g N 6 m m - t I 7 6 9 r H 8 7 3 z D 2 o x t G w 8 q 1 T - 5 k - G w l g n D w 8 q 1 T l s 5 t L 5 p 0 j B w 8 q 1 T s x k - Q k w m D g r i 2 u C 3 - 2 F w w j j Q w 8 q 1 T 9 - o r B q j y 2 K - t 3 1 T 8 7 3 z D r j q t G 9 t 3 1 T h 6 k - G 9 n l n D _ p 1 i T 2 z y 8 P 5 5 p E p h 2 x N 9 i 7 r Q k x m s Q 0 5 g D v 4 B - l p D _ t 4 3 W 0 j j z K s k m p C 1 9 l 4 W - 6 n o E 2 - n q H t _ q 3 W r p s Y y 5 3 l P g n o 5 T - l p D _ t 4 3 W 0 j j z K s k m p C - 1 y 0 D n o 2 6 M n u D - - - j k B y z D g g v j k B - 4 D i g v j k B w z D i h p 6 H 6 3 6 5 F m - 2 n G y m _ m E 1 9 g 3 U m - 2 n G 3 s 4 m E 2 5 t 3 U m - 2 n G t t 9 q C z m h q Q y y l 4 J 2 l 9 - C 2 g r y X 0 0 u o C v u 5 m L u i y v W 1 1 M n 4 4 y X y y l 4 J h p 4 - C r p 9 x X 9 8 y o C t u 5 m L 3 v - v W 1 1 M 2 g r y X y y l 4 J h p 4 - C r p 9 x X 9 8 y o C 3 - q 1 D n 1 6 h C r 1 k v W 4 - M r p 9 x X p t u 4 J 2 l 9 - C r p 9 x X 0 0 u o C v u 5 m L u i y v W 4 - M s l w o F q - w 1 D y 2 2 m N y 2 2 m N y 2 2 m N j 3 G o h p 0 M y 2 2 m N y 2 2 m N m 1 h 7 0 B r x r C r r 5 p L y 2 2 m N z - g n N s u o u L 0 p v u X n m v Q h i w k U i t l 6 H m y q 5 F k 4 0 5 X v r s D l s r i b j 7 1 i D g p t 8 L j 7 7 2 O x v 4 7 B j s r i b n m v Q _ r j k U l q t 6 H m y q 5 F 1 _ m 5 X v r s D j s r i b l 7 1 i D g p t 8 L q 2 m 3 O x v 4 7 B o 1 8 h b q l t Q y o t H i _ j q a s n G x 5 _ h f r 4 6 g B q p v 6 U 5 s 9 s E o v w i M r q - k K r - x 2 F 9 5 6 o S k x - 1 B v 7 v 4 c u z u B x 5 _ h f k o y Y u h z i W t v q 7 D n 5 w h N h 4 _ p J 1 5 6 r G _ 7 g k R j s _ h C g m l q b i w 8 D 1 q _ i f k _ t R 1 - p s X z i 9 q D j 5 s h O o u 7 v I 8 r o Y t 7 t m D q x 4 g Q z _ n v C g t y 8 Z h p x H i y u i f 1 5 1 L k j r 2 Y n m 1 7 C _ o 5 i P 1 t _ 2 H 8 8 k 6 H o 3 1 _ O 6 i q 9 C 5 2 w x Y 4 6 o M 9 9 6 j W 1 - _ Y u 0 7 N u 1 5 9 N _ q 1 o T v 7 i _ C p y k l H 1 9 o o T 0 j 4 1 H o w 9 z C p 4 h p T w y w 0 O t v k K 8 q 1 o T 1 9 o o T 5 x 8 H g z y l P 8 q 1 o T 6 r 9 s C j 8 8 h I p 4 h p T z g v 5 G q m 1 l D 8 q 1 o T j i 5 t N 1 x 7 Q _ q 1 o T 8 q 1 o T 8 h x D 5 t 2 u Q 8 q 1 o T t h 3 9 B k i 0 g J 1 9 o o T i i r - F 6 o j 5 D 1 9 o o T 6 g 3 o M v g p Z 8 q 1 o T x o m r N m i 5 0 B 8 i - 3 K u 8 i m T _ 1 r N v l n o Z 3 i s _ D 4 1 s n J r 8 8 q V 1 z n F s s 1 o Z y _ y _ E t u 4 6 H m p n 0 X p 0 b v l n o Z - 1 8 i G x 8 x x G v l n o Z 8 1 F 7 o t w Y o 3 u q H l z h s F v l n o Z y v l D t 4 j m W n r m 2 I o 2 h q E s s 1 o Z v - 5 J o l 9 - T 6 n t 9 E j 3 4 I p r o k R k o 4 7 C i 4 n - F s 7 v v k C o v _ N 5 t q j M 2 0 8 j R p t o l O h y v E v o n w k C 6 g r u H 8 v w - B v o n w k C k o 4 7 C i 4 n - F s 7 v v k C o v _ N 5 t q j M 2 0 8 j R p t o l O h y v E 2 0 8 j R p r o k R 6 g r u H 8 v w - B v o n w k C k o 4 7 C 1 g v t B j t o I i u i y X _ t w C j 2 v 9 U j 1 n s M u 1 p 5 B i u i y X n 1 x z D p g w 3 I i u i y X r n x C j 2 v 9 U j 1 n s M t 8 l 5 B i u i y X n 1 x z D 6 0 n 3 I 0 2 9 r M y i 3 k z w B u 4 k d i k t 9 B s 7 1 u L u t z 4 W 0 x h B n 9 s i V 0 0 9 h O 6 6 q h B z 9 l 4 W o - 4 v G 9 j n _ E z 9 l 4 W 6 q 5 5 B k 7 2 3 L z 9 l 4 W _ 3 U v g 6 t V h 3 r 4 N x m g k B s t z 4 W v 6 5 B 7 k u D k p j v B 6 m y u c s s r D 0 2 n g g B 3 v n K j 1 9 9 Z 4 3 7 j C u v - 0 R p 6 7 v F x k t - K _ 9 q u K r 2 w 8 F 3 i p - Q j y 1 r C h u k j Z 5 v u N 2 2 n g g B z k 8 B u w i r d p n 5 o B x 7 t w U x 3 r i E p _ 9 n N 7 p y u I - i i y H j _ s t O m y - u D p k h _ V x i s e m j v h f g 0 H 5 2 3 g g B q 1 2 U 8 l 8 x X 7 m 1 7 C - p o 3 P j j q 1 G 3 4 6 u J t h z h M s v n 5 E i 3 j g T 0 x - 1 B 7 t j x b - 6 s F - q - 6 E 4 g 9 v H k 3 0 _ H y - r g D t s 2 3 U n i t 8 H p q 4 h D t s 2 3 U y 3 l 6 H k - k j D t s 2 3 U - 2 _ 3 H 2 9 s k D t s 2 3 U w g 4 1 H m n - l D 0 o j 4 U l 0 x z H 4 3 n n D 2 o j 4 U t 5 j x H 4 3 6 o D t s 2 3 U 7 5 l v H q 6 j q D 2 o j 4 U 6 r g t H 7 q y r D 0 o j 4 U h o 7 q H s l h t D 2 o j 4 U p 6 u o H s y 1 u D t s 2 3 U 3 _ x m H _ 4 - v D 2 o j 4 U m 5 t k H u 8 0 x D t s 2 3 U 9 9 p i H g 1 - y D 2 o j 4 U l 9 _ - G g v 1 0 D t s 2 3 U z l j _ G v n m 2 D 0 o j 4 U r 7 4 7 G i q 3 3 D t s 2 3 U 5 1 9 5 G 5 2 o 5 D t s 2 3 U h i 0 3 G 0 t 6 6 D t s 2 3 U v u 5 1 G z u s 8 D 0 o j 4 U n x w z G 2 5 _ 9 D t s 2 3 U 1 v 2 x G g m q 4 B l y s I s 8 p t H _ y n U 1 t x x x B q v m s M q v m s M 7 t w s M q v m s M j 3 O 7 s z x L 1 t x x x B q v m s M q v m s M q v m s M h h t i B y 5 o l G q v m s M s p s 0 C n h 5 l D o x _ 9 O m 4 2 8 M 9 z t C l v p _ O g r y 3 7 B h 1 6 i F q g h z C l v p _ O o x _ 9 O o x _ 9 O g o j b 7 i 5 1 I o x _ 9 O l v p _ O 6 - _ 8 L u m w F j v p _ O o x _ 9 O o x _ 9 O j l w v E l j h i D o x _ 9 O o x _ 9 O o x _ 9 O t 2 0 T 2 n l w J l v p _ O o x _ 9 O s z i - K 8 h 5 J s i _ 4 7 B o x _ 9 O _ j n 9 D q r _ x D j v p _ O 1 m o 4 7 B i 5 o N m 5 g s K j v p _ O o x _ 9 O _ o t i K q - o P k t 0 _ O o x _ 9 O o x _ 9 O w k r s D 4 z n j E j v p _ O l v p _ O o x _ 9 O 7 2 k I 5 8 s p L j v p _ O l v p _ O u g - m J 6 _ - V o x _ 9 O j v p _ O o x _ 9 O i n 2 8 C j i _ 1 E j v p _ O 7 S _ 7 1 p L r _ k u L r _ k u L - i 4 u L h 9 h k L y p C r _ k u L r _ k u L l l h 5 t B r _ k u L 2 p 0 5 t B r _ k u L 2 p 5 z F l o 6 g B 8 9 3 - m D 0 w u u L 8 9 3 - m D r _ k u L t p l - B h t s 9 D 0 w u u L r _ k u L r _ k u L l l h 5 t B r _ k u L 2 p 0 5 t B t l i G 2 _ g 2 I r _ k u L y w u u L 6 g u 4 t B r _ k u L 4 y - 8 C g n 9 2 E 1 j 8 B - 4 k z X 9 w 1 9 I q g - v D - 4 k z X 6 5 k 7 B 8 0 h o M 0 5 9 g V r k s C - 4 k z X 1 x 8 3 I q r 0 z D 2 w y z X 1 s t 4 B 6 s 8 u M h p u 4 U m m 9 C 2 w y z X k m 9 x I z h x 3 D - 4 k z X 9 2 7 1 B z l i w B w 1 5 m D g 1 5 8 L g 1 5 8 L p t j 9 L r t j 9 L g 1 5 8 L t t 5 q F 0 _ z p B r t j 9 L w q q z v B 2 _ z p B 0 2 0 4 F y 2 j 7 M j 7 t 7 M k l s D u 9 3 z K z y l 4 z D y 2 j 7 M 6 _ 7 v E 8 g 4 k C 6 k n 3 z D j 7 t 7 M y 2 j 7 M 1 i t D u 9 3 z K h 7 t 7 M j 7 t 7 M y 2 j 7 M j 7 t 7 M 9 _ 1 v E 8 g 4 k C j 7 t 7 M 6 k n 3 z D r g 5 J 4 o 4 x l b q l s G y y 2 - L - k B l 8 4 m M l 8 4 m M y 4 i n M w 4 i n M y 4 i n M l 8 4 m M i t z 6 D g 7 0 r C w 4 i n M y 4 i n M l 8 4 m M h 1 s n M l 8 4 m M y 4 i n M j - v G y 0 p o J h 1 s n M l 8 4 m M y 4 i n M l 8 4 m M w 4 i n M 7 p 7 _ F r g v j B l 8 4 m M y 4 i n M w 4 i n M y 4 i n M l 8 4 m M h 1 s n M 1 r 9 b 4 x 0 x G h q 3 i B l w _ y F 0 w 4 r L y w 4 r L v - u r L v - u r L p r 8 u t B l 6 8 9 I 6 g 0 E r r 8 u t B y w 4 r L v - u r L w 3 g 0 C 0 9 - w G 2 s 7 j B 5 1 5 i S - 2 r g I 7 p m l G w h g l V i _ k Q 3 g y m c z s _ j B 8 0 t i S - 2 r g I 7 p m l G 9 h t l V i _ k Q 3 g y m c z s _ j B 8 0 t i S - 2 r g I 7 p m l G _ - q t D y z t 4 E _ 9 2 m L 9 u t m L h t g n L 2 0 7 E 4 3 j 4 I 9 u t m L h t g n L 7 l j 6 s B 9 u t m L h t g n L _ 9 2 m L 9 u t m L r 2 k u H 3 o q M 8 9 2 m L _ 9 2 m L 7 l j 6 s B 7 y 0 7 D v m q 0 C 5 u u t P y p z w B 4 4 0 o H x - n 2 9 B 5 y r 7 H o p v o B q y 5 t P x - n 2 9 B p n s G w 2 2 j M q y 5 t P o y 5 t P s r l i E 9 1 5 0 D 5 u u t P q y 5 t P o 1 7 7 B 6 k 7 q E z 0 z m K u z q m K x - y 0 C l l _ u C z 0 z m K u z q m K j 8 h 7 7 C z 0 z m K o z p 6 o B z 0 z m K u z q m K 1 1 7 6 o B u z q m K z 0 z m K o z p 6 o B z 0 z m K z 0 z m K s s u 0 C l l _ u C z 0 z m K u z q m K z 0 z m K o z p 6 o B z 0 z m K z 0 z m K x 0 z m K z 0 z m K z 0 z m K u z q m K 6 1 8 m K z 0 z m K u z q m K 6 1 8 m K h x 3 5 o B z 0 z m K 8 n q x C v F k i y h D 9 8 t l x B p g y p M x y 1 m x B 3 o q 0 K q j _ B 0 3 h m x B p g y p M u _ s 2 u D g t r y B 5 0 t i F p g y p M 6 r 6 3 k G _ y 3 j D k r i B p 3 w s R q i 0 t B r 2 i 7 I 8 9 k s R m w r k Q 2 8 X p 3 w s R 8 9 k s R q 9 _ j H 7 7 9 n C p 3 w s R 8 9 k s R 6 5 i 4 B i n l j I 1 k 5 r R h w 0 m R o R 8 9 k s R 8 9 k s R l 3 9 6 H o 0 8 7 B p 3 w s R 8 9 k s R 4 h 0 j C k 7 h s H 2 o 8 w H 1 m 0 o F _ m m l M z i w l M s 8 5 g H h u y W q _ o 1 w B 5 1 8 1 w B z i w l M _ m m l M i x x t C s 1 v 3 D 1 i w l M z i w l M 7 o u 1 F o v 3 y C o m l 2 J o 5 k v s T _ m j m E 5 q 0 6 D 9 8 g S m 5 i x Y 1 m k r C r 5 m t R 9 8 q r F x l g w L y n s y J y q k 6 G g w 3 g P k p i r D v - 4 1 V k 0 j j B w m 4 y d 3 j p C 7 9 5 w g B l u w I 7 x 3 9 a g n 4 1 B k l i u T - _ _ p E v 3 r l N w 7 0 l I 0 l k j I - _ 9 n N 0 o q o E 3 x y x T p s 3 0 B i 6 7 h b 1 8 k I 7 9 5 w g B w i w C 0 x _ t d v u _ j B l m n N _ z m D o 3 t p K 3 5 2 p K 1 7 y l p B o 3 t p K 3 5 2 p K o 3 t p K o 3 t p K s i s o H 4 s 3 N 4 q g g M 6 q g g M 6 q g g M t k q g M p x 2 - L m i 8 2 G 0 8 s Y 6 q g g M t k q g M p x 2 - L 6 q g g M 6 q g g M t k q g M z x q h I _ j z M 6 q g g M 6 q g g M t k q g M p x 2 - L 6 q g g M t k q g M h k 8 v J t m 2 E p x 2 - L 6 q g g M t k q g M 6 q g g M p x 2 - L 6 q g g M z p 8 i L i 8 S p x 2 - L 6 q g g M 6 q g g M t k q g M p x 2 - L 6 q g g M t k q g M k z M 2 - 8 n L p x 2 - L 6 q g g M 8 n 4 i G q 6 n 7 C x g 5 s M 8 h 9 o B - 7 g 3 F x 8 m s E r j z o D z m Q 9 7 t 5 S - o t 8 T p n 2 P p 7 y k O 0 8 5 8 T s u 1 z B z 7 t l K v w m 9 T z _ u s D s 5 t 7 G 0 8 5 8 T 4 s w 6 F 3 t 8 l E 2 8 5 8 T 9 y y 9 I z - v l C - o t 8 T j v r 1 M 9 h h a 2 8 5 8 T 5 7 h i R _ 2 u D 9 q u L r k 5 p I m y g 6 o B k y g 6 o B _ i m m K h k v m K k y g 6 o B h k v m K m l g w J 8 7 r t K 5 x x 9 U m _ 7 Z t l x w N 5 x x 9 U 2 u 1 S m n 0 w O 5 x x 9 U 2 h 4 M l h 8 x P 5 x x 9 U 2 6 7 H m z o 0 Q 5 x x 9 U 9 k m E 2 6 l 4 R n 3 7 W 0 2 o z E m w t z O m w t z O 2 1 l 6 E n _ 3 0 C m w t z O n q 4 z O m w t z O r 8 3 y C q - 8 8 E t 0 5 u 6 B l q 4 z O m 1 r h B g 1 7 6 H m w t z O m w t z O q k j 0 O j g h G n l i v L m w t z O m w t z O u w p 9 E n 3 h 7 M 9 w q n D x t m 4 E t 3 0 6 P t n _ 5 P 4 o 7 j H y 4 7 2 B s v p 6 P q v p 6 P 3 q - w M m m j G 2 _ i p - B q v p 6 P u 3 g G 3 r z x M q v p 6 P s v p 6 P j i 4 2 B r 6 i k H 6 u j v P u u D 6 j - x L 0 i y w D m 8 7 3 b j D _ q 1 6 b r u t u D 0 k m 2 L 3 - p 7 N y v s t C _ q 1 6 b q 5 j D k 3 s 0 Y v w 5 3 E y z t e 9 m - 8 G y s t o J m _ v n 0 E y s t o J m _ v n 0 E j 5 k o J 0 r l s z C j g 2 o J t 1 6 p E 0 x - _ I - 2 7 G t k l u P 6 5 r p T h v l o C 4 i n r I t n 4 p T m h p u G r s 6 t D 6 5 r p T m 7 x 5 M r w m V y l l l t C u w z B 8 u i s R p s - o T w i h z B 5 7 w 3 D v g 9 m G o v 2 v m B n u n 0 J s 1 _ z J s 1 _ z J k n w 0 J s 1 _ z J s 1 _ z J b - z 6 m C n 1 - g K y 2 2 g K n 1 - g K _ z o h K y 2 2 g K n 1 - g K y 2 2 g K _ z o h K y 2 2 g K n 1 - g K l 1 - g K p 8 n j o B n 1 - g K 1 z t E w 7 0 5 H r p y X x h h v T 5 y m h E 7 h 0 r K v g i j Q 1 5 r v B h q s q b s v 6 T 9 x 0 3 T k u x 4 H k 7 4 _ F l p v _ W - m k G x 8 p r b q z m u C n v y t N j 0 m 3 M x s q 4 C q r x n O x i h 0 s G g g g y E n j r _ P 6 w w _ I 1 s k g B 4 s 2 _ P 2 s 2 _ P 3 _ x q N w 3 4 D q j 7 w v E s 8 n D j v s w N 2 s 2 _ P 4 s 2 _ P 4 4 0 e - _ g j J n j r _ P n j r _ P h 6 i 2 C m g F n m x s I 2 h 4 z V r z q F g 4 3 y Z 3 p p w E u u g 0 I x 7 u j G i v x i B _ v 5 h N j 3 j i N o q h g C 5 s _ 6 E j 3 j i N _ v 5 h N j 3 j i N h 3 j i N m 4 t l F 1 3 y 5 B _ v 5 h N j 3 j i N - 6 5 q M - n 0 B 7 q n s C 8 n s 7 X 3 g _ w C n h r 7 K 6 p p p W w u b 6 n s 7 X _ g p 6 I u - q 1 D t i t q B 8 l n g H 1 0 m - L 8 t w - L p n 6 - L s s 8 4 E w g m 0 B 1 0 m - L p n 6 - L 8 t w - L 5 1 g 9 v B p n 6 - L i 7 m q C 9 l 0 B - m z 7 O 9 t i 6 B 8 7 4 i b 0 y l R s q q - T p 8 r 9 H s z 4 2 F l q n - X n 5 - C 8 7 4 i b y q 2 k D u q k 4 L - m z 7 O _ n m 6 B g u 7 h b - 0 n R m 1 0 p C z m r 5 2 q B 9 t 5 l C s 1 k 3 O j 6 5 2 O - w 1 w F g m - m C s 1 k 3 O j 6 5 2 O s 1 k 3 O r j h q C 0 2 9 r F y 9 y v k E k - o P v y x 8 J s 1 k 3 O s 1 k 3 O 5 r l 2 N 9 o T s 1 k 3 O 3 o 1 7 6 B m 8 k o I x o 7 d 7 r y u k E y l 4 l E 4 t 8 m D s 1 k 3 O s 1 k 3 O q 1 k 3 O g 3 p v B s y _ 7 G s 1 k 3 O j 6 5 2 O _ 7 9 l B o z g i B 5 l - 3 W 7 5 h B - u s h V y p t k O v p 1 g B y 1 s 4 W - r z y G 7 q s 7 E 5 l - 3 W 8 _ r 8 B 6 4 9 w L y 1 s 4 W 7 5 h B - u s h V y p t k O v p 1 g B y 1 s 4 W - r z y G 7 q s 7 E 5 l - 3 W 8 _ r 8 B 6 4 9 w L 5 v i q U u u s B - 3 2 v P 4 z r v P 9 3 2 v P 6 3 p I 9 l r 3 L - 3 2 v P 4 z r v P u i n 7 D q z z 8 D 4 z r v P - 3 2 v P k l 0 0 L 7 7 2 I 9 3 2 v P 4 z r v P 4 t 8 y H y t w 7 C i 4 7 3 O k n n n D _ w 8 6 W 0 5 0 X m l o 4 f j 9 G g o y 7 e - g s h B i 1 8 p V 7 s - 6 D v 9 q w N 3 g h t I s n 8 v H x 8 w 3 O 5 p s n D _ w 8 6 W 7 r y X i 0 q f 3 g u e _ w 8 g M 9 t u j w B 8 w 8 g M 7 q m h M h 5 r 8 C i _ l k D 8 w 8 g M 8 w 8 g M 7 q m h M t v x O n l k 0 D 2 l 1 G 9 4 s 8 M y 1 j s Q 0 1 j s Q j v 2 G g 0 i 8 M 0 1 j s Q y 1 j s Q j v 2 G 9 4 s 8 M 9 z h _ G 2 9 r h u I 2 n o m C q 4 6 h S p y 2 _ Q - m R 5 3 u h S 5 3 u h S z 9 n - D j q x i F 5 3 u h S - 0 x l D o _ q y G q j z v T h 8 u L s 1 t y O 5 z m v T u m m m C 8 0 u z I q j z v T i 7 x y F z h h n E 5 z m v T 0 7 l x K m n 3 r B q j z v T r m u h R y 6 0 C 5 z m v T q j z v T _ l t L - u 4 y O q j z v T 5 _ 3 7 B _ s L _ x 0 x n 2 D m w m J l 4 9 g M v z u 0 D l 9 6 t C l 4 9 g M k y n h M l 4 9 g M u 8 w j w B k y n h M x z u 0 D s q - t C z _ 4 n B 0 7 8 x I r x 1 y S 8 8 z x D 2 - 2 8 F 0 3 h z S - 0 m q M 8 9 x U y 3 h z S 0 3 h z S 0 2 2 V n q o l M r x 1 y S s o z g G m z 0 u D 0 3 h z S 8 2 g 0 Q v h 4 B r x 1 y S 9 t G u r 2 D o 9 3 2 C h x 2 i N 6 j i B w m x i N _ p l Q y 0 6 r C r 4 i M y p y 0 D z u 0 w Q z 5 o 2 B p 3 B g g g Q x r v p Q z 1 2 k C y m y G _ x - v X 8 9 u X g t 5 9 P k J 6 - q 1 Q 7 3 5 S l y y h F 5 l m 7 G 4 x 5 _ F 8 7 9 6 F 4 o l X p j p - N 7 6 6 - C h s p 7 H - l n I - 7 r i Q 9 _ r v B 1 w o w Z 8 6 j W 4 t 0 y E 1 2 4 3 D o o 4 x N 1 2 4 3 D - 5 0 1 D q p 2 1 F 2 6 x i F j - w m C r 3 p n D l x 9 C i 0 3 - B q o n w H 4 3 4 2 B w 0 _ o C w s _ 4 D 8 o 2 N 5 t k k I 1 k H 7 x Q y 9 v l C - 9 n p B g h s p B n x y o J 3 2 r z C U 2 i _ K 8 j j l J y _ 7 x B h r k c o _ _ o R p 0 3 g I g 8 m Y 9 v g a h j g 9 G _ i 1 9 H k _ - D 0 o - v G g 9 m i O 5 z z U 5 i y l G 6 6 w _ B 8 s x I j r p l X p 9 6 D 8 i N - x 4 5 B y m p h P p q 3 9 F h u P 2 k _ i F h q 1 T u 3 1 Z 9 1 2 8 B 0 8 1 3 D 4 u _ Z 5 v - 7 B r 3 u o C 0 y g E y w g u C v w l k D j 7 M n h D z t s j B - p u 0 P 9 9 0 l B 0 - z 3 B 2 z h g B n k _ t E 8 j G 7 - J p p x s D r - x E w w u m C n 0 l j K x v q x B h o t M u v g p g B k i d k 5 n 1 B 2 q 3 t E g o 1 q F p t - m B w 4 q B 5 2 l v C 2 p i o C r i Y 1 6 u z a t q u G _ 5 i I s z 5 O 3 p r 0 K 9 s j g B h 3 j v E 9 i r n B 1 i y f _ u a r n m i C 9 u t e j x 1 U 5 i s Y n n q G j 9 n W v m 9 R t 2 p u F 3 y o R 2 h 5 i B w r p o B 2 - W g n k C 5 r q 0 B - q t M r o h 4 a l n X 6 p k F 3 q 1 T n 9 r u B x 7 s e 0 1 - g D 5 4 V q h k q J _ l _ g B l r i 0 B 4 j v y F 0 - - w C 2 z n l H t 7 5 Z 2 i 2 z J 0 k o z E 9 i o h C j v y Y 5 3 5 E p n h g C y m v s I q p k N i 6 - s E z g _ m E 5 k s F r x o u G 1 _ v a - w n n T u _ f q 9 k l G q r s U - 9 9 p G g g z N p x k s C m i g 3 C 0 x l k E y z 7 D 0 1 2 N r 0 h i B w z q j H 5 3 g y G v o w e l j g r N 1 y 3 w D v l T u v v 1 U 3 7 J v m - 9 C - _ h T 1 4 r _ D o 4 5 3 D x 9 6 t H _ y 4 I o r n N 4 z x J o h 0 h R z k m N w t _ l E 1 g _ 4 E z k 4 q B 4 l _ v G i g k r J i g I 9 q t E 7 2 p 4 I _ o r 3 C 6 4 w Q u 1 i r B r 6 t q G i 6 h p B v v u P 9 _ t D 4 r y w K k _ 4 J 1 o 8 - B 0 i i m E 8 _ u S 7 z o n G y y o z D u _ n r J h j w I r u p 8 c 0 k H w j j j C j - u 0 H w w i j C o 4 n k E 4 v E g _ o 9 B y 9 i 7 U g o p s C j t u 8 J m v 5 u C i _ 6 N 8 7 z q R 7 4 E h u q 6 G t u i J 9 n i 0 C 6 z x C h n 8 6 H z z t 2 D 4 y n h B 1 _ n 1 J g t r 8 C w u - B l q _ r I 6 r g B 4 q t y G 3 m 0 J j 9 h s J s q q i 2 E q y q s J u k 6 x r O q y q s J q s j w l B s q q i 2 E q y q s J z 2 0 w l B n o 6 v G s 0 u I o p 4 o 4 S q y q s J j 9 h s J 1 2 0 w l B u k 6 x r O g n r C j _ 2 B m x z w G o s i n J w r 4 r B t t 4 x D x n z s J h 9 i 2 F 5 u 0 O 0 2 p q J j n C z 7 M n i 8 r O l w 3 g D s y n 3 G u 2 y e 7 q m 6 J p w z 9 Q s h x j C - s 1 k B p s n g J 6 2 F k - n g C _ p 7 E 8 h l 8 d R n x u Y j 8 z m Q y 7 q i B n 2 b 2 6 7 S h _ u B 2 8 k 6 I g 3 u i E 7 j v c p s w K k h 9 z P p 4 6 i J 0 p u B _ 4 N l o n l C p 0 v 9 O r l k i C t 8 F v o 6 h T n i z q E l u h k E r u e m 7 k i B p t 1 7 E i - p p E z - i 8 O v r _ I m z 8 - S _ w B h _ y i K 1 3 u U n 5 t o F j p p Y t n l - E 7 _ s s C j m 1 C m x _ v M 0 6 h v G w 8 4 m E 1 s o S s i v Z g r 4 t F l 5 i 6 G k 6 w U x p w u F _ v r n C 3 u i k K m m x G 9 i 3 g D m p m 9 B 2 m 5 v M q o j n C 1 l h T m w - 2 F 2 q Y v w _ h G k j m F z n 2 8 H 6 h s L m m o r F - k o U w p 0 C h j _ m J z 8 4 7 C l g 9 p C 5 2 k F t o _ L r p r S y k - s E 0 1 v P p _ 1 X i 2 7 k G _ s r K 0 n u n C u z v v E t l v 5 J - 2 - h B h 1 k 4 I l h 0 w D r t q f h 1 o o B 4 t C 3 0 r f 2 y t j B x 4 j x C q s l D 9 _ g Q t n 3 1 H j m J r g u 5 D r q B o 7 s S 0 l h V q 4 0 i B 9 3 x i R _ 8 m N i 7 6 g F r 3 w 4 B 1 g s 9 J r 9 m I 2 1 x l D k 8 k X t r 9 z B u k 8 y C 7 s L p t l B 8 6 y 6 B h 9 n 2 B 7 m p 8 F o n i t N u z 2 H r g s t N n 5 u z K z m p F _ x j 9 G s t h 0 B 9 - s u U m o 4 j B h v 5 X 3 o g _ F 2 r 2 i O h 0 9 H w l C t 5 8 s J o - y e 9 7 0 2 U 5 9 Y 5 w m R k 5 3 w I n s v n B i h n v C 9 3 2 x C y 5 0 z B o 2 9 8 C 2 7 1 x H k n w l B 7 k q B q l m q K j w t v E 9 8 x 4 F 6 _ 6 2 B u - x w D 3 l 1 V l l p x G n k r L 4 y 8 9 D j p v l B w k - J 0 h w j K 0 h w j K v h 5 j K y v l K l m r 6 J y 2 6 m D 8 _ v S 8 k s I u o m l B m 6 - B u t r f j 3 5 V 5 w y c r 2 t 1 B 7 i 4 L m n 4 K p 4 k B 7 y y 0 C 4 6 8 q D 3 _ r W s k h h E 7 n l T 8 i u 5 N x x 5 _ B t r l r H p g s m P m y 0 G 8 - i u Q h u z B 4 u m l E m 0 1 j D 2 3 4 n D 9 5 j 7 D 6 1 w 7 I n m 6 C u 1 s m E q 2 h 3 J p o 8 k H r m 8 g L j h 0 _ H s w 3 i K z 9 m 5 I _ u m m J h i k 1 J j w 3 q I g i n z K o j k w H n x j y L 5 4 6 3 G 1 h h y M v i m g G g o z z N h q q q F v w w 2 O l y s 1 E p j k 7 P m t g i E g r M q u t g Q 4 h 6 z D p y u 5 R 9 p n n D n q 3 n H i n 9 0 C y r l 9 C t k 0 o T 1 4 i 3 C 5 h h 5 T 6 3 9 w C w z h q U s s H v - 6 i C n n j 8 U t 8 8 k C r 7 5 u V r j i - B _ u r h W 3 y v 5 B j 9 - 0 W z q l 0 B 1 q v o X - q j v B 9 k t x I p 5 4 5 D 8 4 u s B t h n 8 X x 5 4 s B i z 9 6 X o 7 i t B q s m 5 X k i 3 t B 1 u h 3 X p n h u B t s q 1 X x 6 u u B i k h 0 X o i 5 u B 5 8 3 y X g 5 m v B y o z w X 4 x 0 v B p k q v X 1 9 _ v B m h h u X 9 5 s w B 5 z 8 r X g o _ w B x _ l q X t 4 o x B 1 v 4 r P g - 3 J i y o 2 N 0 5 v 9 C _ q 7 _ D i y o 2 N j h z 2 N n - g - D x i X z t k p C k q 9 4 B g y g t F q 4 x J 0 k 4 4 J i 6 s w N _ g 4 v N t t i w N s 9 - 0 K x 8 r F v t i w N 2 k _ 4 D p 9 m v F 2 l 7 5 M s 1 t K h k 9 P - z r - T t k 8 U t w 4 C v 6 _ v B p _ j k C u k x w B p - 1 k E u g 3 w B z i u 2 B l h r g C 4 g s 7 D 6 x 4 1 C 6 n j x F 0 0 - s F g t s a 8 v l u D k s v s E q 0 o S r 0 z y F v j g t D 5 5 p 6 C q o v 3 B v 1 3 l O q 5 w 7 B y h k 3 E k y 3 j B 3 5 v G 2 o k 9 Q x h j w F z p N v k q y H u s j _ N z s w N - j 6 L - - n U l i _ h P m 5 i u B l 9 n - B l r - 0 O 1 g u r F o n z P 6 4 y x J o o r y C h 0 s k C v h h 4 B r _ 0 p C 0 v j u C o h r t F 3 8 5 C g u n j C 4 0 3 k O 6 w u o I 9 z 1 8 J 1 i z 3 D w p z Z o u o F t r o z G q s w k E y p 9 V 0 4 v D u r w j J x 8 v n B _ z 4 z B y q 8 h C q o 6 C _ o 8 w C t z J _ q 7 6 E _ k i g B _ l 3 0 B s r v y B h _ l 3 F j j 4 s E h _ 2 q B 1 w l P 6 - k N 2 u i k K g l p - B 6 m u r D u n m D - p r 5 C i _ h y B _ u - q C n u _ 5 C u 9 m 7 B 0 m o D q r m 1 C t j _ 6 R w p 9 B 0 3 5 m F s u 3 p B w o i 2 C o 9 g 8 D k o g 6 B s s y 1 E s i p 6 D y 8 r v J 3 5 6 6 M j h 1 j B p k z t B j s m j G 1 4 w 4 B n y _ 7 O 7 o j L n 3 q s D 2 3 L y - t 5 E v 5 y j K l q p q G s p 7 5 B 6 m O - v x q H 1 y k N h - s _ K t q q q B 7 g p c 4 7 z u C 5 l h 5 H v 0 3 L i i j w C 0 y 7 1 E t t _ o G o g h l C 4 j U s 6 1 q P g y x 2 B 3 - p Z r 9 m z G 2 w h y J n 5 B v y v p B i s g - O 6 p s u N x 6 x - B n 3 0 _ M s h w h C 2 i i C u 9 0 9 J i t y C n o 3 4 D k t r P 7 x 3 5 B k u q 7 D o r 9 4 H n 5 p _ G 7 1 1 h S l l y g B p z M 8 0 1 k N s 8 6 F 9 n - x N t s - v D k 4 k 9 J g _ 8 n C m m 8 M l 0 y G v g - l B v 8 0 O 4 5 s _ E 3 6 y y B 1 t - J t 9 o U h h 6 7 L n t - e r x 2 q B x 5 1 3 M 4 p q n E s y k d s 3 k l H r z 1 j D k u P o u r j L l v w x B - j y 7 B x 9 w O t k i B 7 o k 0 B 9 0 6 m J m 0 4 _ E y _ 4 k D h v 4 J - u _ _ J n w p m D h 7 - e 4 x 4 w K 4 _ j 3 G x p i C i u x 5 C s h v y B u p 2 m J - h v 0 B 2 3 v L m y x o I 8 y v w B j 8 o q L 4 w 1 N 0 r x i F 3 3 I 0 3 4 4 C 2 - j j R 6 h i 2 E h m 6 K r x 9 x J t x 4 r B 1 r v s G p 4 u E i x - 4 G 8 q h z H m 5 l s E 1 o p T t s o Q - 0 9 q C 8 u l s G 7 s s Y 1 h l 2 C 3 r 1 4 H u s l j B 3 9 4 O z u x 8 D - z g I 8 g q N 6 u t u D u v i k E w y k l H t g 1 y D 0 l v C p 9 i h J u 8 m 0 B 6 k z Z s s 3 o C v _ s r D z 4 z j C y y l 9 C z x x h D 6 u 9 Y l _ n 4 B t 7 v L 7 7 t F w x l r K x s 6 O h 7 t x N x o r B n 4 u s F l 8 g V 7 l m g E x 9 2 p C j h l E z x g 6 Q v h v i C i v v h F 6 g _ 0 E h 7 l V o m x x D q g p 6 E l r r 0 E l i m p C o - g N z m 2 p L n x i z E s _ s m E m 6 4 3 B 7 _ 9 l F - j v 7 C t m j t C h _ i G 3 g _ l J k z n I 6 0 2 6 K 9 6 t L y j 5 t H 4 j j P 3 1 1 - G p o 9 g B _ y P l g t H w m j h Q s 0 1 D g 5 x 3 D 3 8 0 B i h z 1 B t q s 4 D 8 0 r 2 E 7 2 z 3 B p 3 g x G m p 6 1 D j x m g B h 8 C 7 5 j O g h x 5 H j m s v C m p 1 i D 5 7 k Q i 9 h K 6 5 8 r E t 9 t g D - 4 m 0 F v - j 5 H z 7 0 9 B _ n q 4 D t k p k B 2 v k m F u 5 2 E z u 6 o F i 2 j 7 B g - 7 t F _ y 0 E s 7 8 r B k r 0 l F _ 9 5 q B 1 _ h g E t j t Y 1 k 6 h E q u s w S 1 m h B i m n l F q 2 2 h B 0 9 9 _ C t 3 6 7 D q _ j x D l 2 r S s s 3 8 D o _ 8 a 2 h 4 l F h - p D g y 3 D 7 l r g D g r l 2 D 2 9 7 r E w l r j D x 2 _ m F 3 i x h V i i F 5 q 4 4 C - j 7 1 F i g t r C v 3 _ r F q 5 i l B q n n g D o q o t R q l L _ 8 3 h D 9 9 j 8 B r x g i C l x 4 y B 0 s w K 4 u 1 l B p k z b w 9 8 w K h j l Q - _ q z C v 0 1 _ M h s 3 Y 6 4 z v B z v p J j u k h I n y h 4 B 4 - j R p o w J 8 p 7 K 7 r u B _ h q K v 3 0 D 1 z l t C q q 1 0 B w o _ Q l i _ Z 4 3 k s J t 2 n B v o x l B 6 j g q B _ 6 5 0 G 0 - h s J v q 5 r J v q 5 r J 5 z 5 t B 4 o m v D t 6 5 Q _ 9 k z F o 3 3 x C 8 k y m C u z - 0 l B x m j B 0 2 9 q I 1 j w u J x w h v J 1 j w u J 1 j w u J 1 j w u J g 6 4 u J m j k u D 0 u v w B x 7 _ z J v 8 g G y n l 8 G 6 5 8 p J 3 l 0 p J 6 q 4 6 F t z o N y x k z J h q t z J j m i j C 9 l z 1 C 1 j w u J 8 t 2 7 G u l x G q 5 g H 4 8 9 K g 8 m 8 B l l t N h 1 9 r J k q n V r 8 m i F j n 4 w r H z i m 5 E p 9 m Z 2 8 l y J 5 0 u y J w 3 u n E v 7 s i B o 6 1 m m B 5 5 n B t 2 n 4 I v - l v J p p G x y z n J u - q n J 6 2 x _ E 5 u o V 6 i p o J t v g o J k q I 1 k s 5 K g m 4 o C - i o i D s y 8 _ J s y 8 _ J n w l - J 0 i k N 5 w w _ F _ - 0 r J z u r G 4 l w 5 G r 4 p q J r 0 k 9 z C i m r 6 B q r o T j k t c s t n u J 1 j w u J s t n u J g 6 4 u J i z 5 1 D i y _ z 8 B 3 g u h G _ 1 m n J h j _ m J _ 1 m n J 8 1 m n J x 8 4 7 I n y D r p n x J p p n x J 6 x _ w J 6 g U i 5 s p I 0 3 E 1 u o 3 J - 2 0 o F 9 7 j V 3 n g n 1 C s 0 q k I t t z B q y z D 1 w k Q 1 - 9 j E n x g o J 1 z B 5 1 p z C i 2 w l C s s _ _ C u 8 m 8 B 3 g q O v o s N k - m p C h j z C i k y _ m B i 0 _ _ G z l q H w s q 2 C _ n _ 8 B j i I w t k x B - o z w D g p x 3 J 1 u o 3 J 6 m 7 o F _ 7 z U 8 5 8 p J 5 1 3 8 z C 8 5 8 p J s 1 i p l B s _ 3 B i t p Z 8 u l _ B x 0 T o n 9 F - k w 4 m B w s 8 1 J p m l 2 J h p 8 6 C p 7 4 D l q b 8 z l b j 9 n 8 J z u _ x n B v 2 5 8 J j 9 n 8 J n 2 v B x h i h I 6 i p o J p 2 x o J r 2 x o J 6 i p o J 6 i p o J 4 1 z i l B 6 i p o J p 2 x o J r 2 x o J 6 i p o J 6 i p o J _ p 6 o J 6 i p o J 6 i p o J w 7 9 s F y w h S 8 2 n G 1 p w C q v 6 Y 7 k q u C s 4 l 2 6 E 6 - 4 F m y n k H v q m 9 H r p w C q g p t J z o 8 j B q 5 y B r 9 r l D t h 7 q J t h 7 q J v j y 1 F y d h _ j I 3 0 C x 1 - t L _ l u i I l - m i B 6 O u p 9 q F u i v Q n _ p L k 9 j 8 J n m 3 l C l p m a y m x g B - 3 s 8 B m u u - J z 2 O s m 9 u D 4 z - 8 E 7 k r - B 1 6 h w F g g j z R _ q m n B 7 _ z m F 1 w g Q 7 G r s _ m S i 7 v U r 0 8 3 G v s i n J 0 5 5 m J x g 9 B x r r 2 K y 1 z D 3 G p 9 w 7 S u r m j B 9 v 8 W 0 x m o T 9 _ y o T z 7 p B n g x B i v w I - o 6 k J w 3 8 y N h y i q D 5 7 - s D k o p B g 9 l 1 C q v l J _ 0 h 0 H g t - p B w s u 8 K m y n I z 4 _ - 5 B z t m 2 B - x - m J 8 3 2 B k 9 g 4 S x 5 B n p p k J 9 o z d - k w 7 C y v - 5 I 4 w n 8 B 8 2 j t D i p y X 2 w t 9 N w h z 3 G l 9 6 p D y 5 C j i z 9 D 5 r s o O 0 m y 4 D v o 8 k C h l p j B u l g o O 5 j s M 8 o o n K q u n G 9 1 p z D - 0 n 9 D v o i _ B 3 x h 1 C 0 s E 2 8 z k X 6 m m r K _ n j 4 C _ i s n D s - z q L k l n N 3 1 o - V p 9 8 w F 7 x r 8 I l t g v Q 9 - 9 z B z 5 z t c x k h G 7 z t G v z t 4 S 7 7 h o G i 0 _ n H _ h h n V o n _ K n n j - a u _ 4 p C 4 8 1 v N x m h l N - 0 4 s B s 9 v E p l i h a g p i U t u i C o 7 x 4 Y v g h Q 6 _ i 7 e m h w D v t r C 2 n - 6 O l _ 3 v L n g j q B r 0 y H q 4 s 6 b m n 3 8 B 4 t 5 n B 7 0 t u H l u h R 9 x 0 l I v u q i C y t 1 7 D o g s k I 2 - w 3 D 7 m 4 z H u _ 9 z G z n o m D y 3 l 3 D z - t s E 9 m z D o p w j G 0 q x G 9 i 9 s J s n s j B t h u 6 N - 2 n H - q h v R n p 9 Q 3 j o i Y _ - p 6 B v q q y G 2 S k p 0 o D n 9 w i E 0 3 6 z R s w 0 Y t s 1 X n w t q K _ v 0 5 D 6 n 7 2 I 9 o m I j 8 j 9 H 7 6 w n D g k 0 k Q h j k m B 2 9 k y I n y E t y m l K q m p w K 5 r y w K y p 5 B w 3 r q H 9 v r - U 0 y j E h 9 3 s Y n q h 3 D _ u l E x g j g U m 5 g b h t 8 z M 4 r 2 - T 3 0 5 - B y v 0 w E 8 u m z C l 5 o i F l r x 8 Y r 3 g I r 9 8 k U l s _ y K g _ m g D l 4 7 t G v g 2 o H 3 y 6 D 8 n t s a s 9 w 3 C 7 k 7 1 O w p 9 3 I r p i s G s 9 y m S i 4 t v B v m m j e r 0 H 4 5 9 j d r y i _ B n 3 1 3 Q 9 o l p H 1 k m 4 H 9 3 v h Q 3 q _ l C t - h n c l p e z l n i e - _ i p B z r 6 9 S s 7 1 _ F g i 7 1 D 8 q z n B p z k z O u t r d y 2 t I z y h t S w s t 8 Q u 6 h B i n n x C y v u r G l i r i l B y s t o J l g 2 o J j g 2 o J k 7 5 h l B l g 2 o J j g 2 o J y s t o J l i r i l B l g 2 o J y s t o J y s t o J j g 2 o J y s t o J l g 2 o J y s t o J j g 2 o J k 7 5 h l B l g 2 o J j g 2 o J y s t o J y s t o J 6 z _ o J 1 z B _ 2 m - I g 9 i 7 k B - i _ m J g 9 i 7 k B o w 1 m J - i _ m J o w 1 m J h j _ m J v i 0 7 k B o w 1 m J v i 0 7 k B o w 1 m J o w 1 m J h j _ m J - i _ m J o w 1 m J o w 1 m J o w 1 m J - i _ m J o w 1 m J o w 1 m J h j _ m J - i _ m J y 1 t n D 3 0 p x B r v y l l B 3 n n p J t v y l l B 0 7 v p J y n h l l B 3 n n p J 3 v 4 p J 3 n n p J l - v 1 0 E 2 7 v p J 3 n n p J r v y l l B r v y l l B h y 0 L 7 - 5 - F g k h q J g k h q J p 4 p q J w 4 o o l B g k h q J 4 s y q J w 4 o o l B - h 9 K 6 5 v j L o y 2 g R 5 1 0 j G 0 8 m 3 C 9 8 q g R o y 2 g R p m 6 u C s j 4 w G 9 8 q g R 9 8 q g R 0 r o O 0 i w _ L 9 8 q g R 9 m 6 k P g 3 2 B 9 8 q g R o y 2 g R t w 9 9 I 4 2 l p B 9 8 q g R 9 8 q g R n s z r E 1 2 1 k E 9 8 q g R 9 8 q g R n j - s B 1 1 v 0 I 9 8 q g R 9 8 q g R s s y C 5 1 6 3 O o 4 l 1 E i 8 p g G 5 p g h C o - q 5 N 0 p 4 0 N _ m 9 i C p 7 x t a r 8 1 V m h i 0 S 2 0 - x J z _ h m E 6 n h 6 Q o y z i B 7 g y B p o l o Y i q 5 j G j 3 p k H 0 l j F n t w 6 H w l 1 D 1 2 9 v D v r l m v B _ n M 6 o v s L 4 j l G 8 w s 8 K r 6 x 5 E p z k l I h j m G k v h h K n r 7 s G q 9 3 U n r l 7 N t 4 0 0 E - 4 _ j G z n g 6 M w t x j H w m 0 M k x t J 9 s n m K 9 w k h I q 0 l v H _ _ p z E 3 9 1 6 B y - m s G l o z a h 7 3 g C 0 8 m 9 S u 1 i M n t r 0 Y _ 3 z n D h w 6 n E 0 z 1 P u s h u C m m u p C 6 o k x C s i q n G 4 r o - J p 0 l Z w 1 2 h D p s s 3 D k v v 0 U q 7 w t D u t k _ D 4 1 i t B l m 5 y H j 4 g 3 X j p d 3 s u s Z r 9 q t D u g 5 V z w 4 p D m o 9 t R l i p u R p x o b h u q y K m o 9 t R r g 2 u N 9 l m I m o 9 t R m o 9 t R 6 8 h g F s 1 m 4 D l i p u R m o 9 t R t u 2 U 9 5 v r L m o 9 t R v i o z M u v x M t t y 9 F o v t h D o m k w R n h _ n E t q i w E - g w w R o m k w R i o u J m - 8 n N o m k w R 9 u q q K i q m e h h w w R o m k w R z x 5 7 C 8 _ v m G o m k w R o m k w R m 2 f i w 5 h Q - g w w R 9 p z i I 0 _ y 5 B o m k w R o m k w R v u p 4 B 4 - r l I o m k w R q g 9 i L t - _ N 9 s l B o y o D x u 2 g P 1 z m 0 R - r k y F 7 8 g s D 2 3 6 z R 1 z m 0 R g 5 i Q m n o l M 2 3 6 z R 5 o v z K h l o c 0 3 6 z R 2 3 6 z R i w z y C 0 p 1 2 G 2 3 6 z R j y s o R y 9 B 2 3 6 z R 1 z n k F - 2 3 y C y 4 i n M h 1 s n M j 6 s P j p j 7 H j s s 9 w B y 4 i n M y 4 i n M y 4 i n M h s z g H 4 1 _ W y 4 i n M y 4 i n M j s s 9 w B y 4 i n M y 4 i n M z - i n B z 0 3 2 F h 1 s n M y 4 i n M y 4 i n M v 1 i S x 3 p r B z v m w C u r q o M g h 9 4 I 3 x p J 7 4 q i x B u r q o M u r q o M v o 0 o M t o 0 o M g j - o B u 2 y z F u r q o M v o 0 o M t o 0 o M u r q o M u r q o M 1 k z 7 H p 2 0 P u r q o M u r q o M u r q o M y l _ o M u r q o M u r q o M 8 j m e 0 9 r p B n r i 9 B 8 r s j M o 2 4 i M h x i j M o 2 4 i M 8 r s j M o 2 4 i M 6 - t D v 9 r 9 J o 2 4 i M - w i j M h x i j M n g q l H - 2 x i B t 2 _ w D j p 4 _ G u 0 m t U g q q q E _ o n _ F u 0 m t U 1 h o m F w 3 u g F x 7 5 s U h _ _ k G x 8 1 k E u 0 m t U i w h m H j h h s D u 0 m t U w h u p I x i m 6 B n v 2 C u z h 6 U 3 9 l p I m o 4 6 C u z h 6 U 4 0 7 8 H 2 s h i D t w u 6 U x n r w H h - i q D u z h 6 U l x s k H t r p y D g 4 0 x I v t 6 7 J _ r u i C 6 k w j J 0 - 1 h C _ 1 l 6 T 7 v n o N y 9 h V _ 1 l 6 T 5 m 1 k S p t l B _ 1 l 6 T i 8 _ 6 T 3 4 5 F r t t m Q _ 1 l 6 T o u g j B t m p z L _ 1 l 6 T - z 6 4 C k x 5 Y q k v 0 D 2 x q 9 T 5 i v - E - u i - E 5 9 9 8 T 1 - 0 4 H 0 n y 5 C 5 9 9 8 T o x u m L s o 5 n B 2 x q 9 T 3 0 8 m P q g h K 5 9 9 8 T _ i 4 7 T W 2 z m 0 v C w y 3 J m - p p P 0 x q 9 T k t m n B t 9 9 n L 5 9 9 8 T q 9 1 4 C _ y u 9 C 8 _ 6 l B 5 9 9 8 T w - i _ E h s o g F 9 m h B 9 i p v I - i _ m J x i 0 7 k B h j _ m J 8 2 7 _ y C h j _ m J t v 1 - y C 3 6 2 z H 7 l s F h 7 v l E 3 x g i G n i 2 l T g w Q p p r m F 9 - q k F l w i B 0 w w 6 S t 3 6 5 F 3 y 1 u E o z m u U - k v 3 G x l 0 W u g k l B y y n m U 5 1 x y I l - h u C 9 7 6 l U r 0 3 7 K z i 1 t B 7 7 6 l U v - x t N u 9 _ V q l u l U h x 3 o Q 9 u 4 G q l u l U q p w r T 7 3 I m m u i E 6 z q G 7 y v k J 7 2 2 9 C o v k 1 H x n _ h U s x i 2 E l q o r F q 6 j 2 H 1 n g 7 C h v w w H n 5 p 7 C v 1 8 p E i l 4 u F 1 o p v L m y 8 B i v m S y u 3 n C 4 2 m g H 9 2 D 6 z y 8 P 6 0 v r Q 6 0 v r Q 2 l H 3 4 - O 3 n r W u 2 - i F g 8 q y O 0 3 7 x C u o x 7 D 6 l - t L - 3 o u L j p x k C g 6 p 1 B v 2 4 z C r t 5 o a t n v P _ _ q 0 T j g 0 9 G g o y B r 4 9 _ S m l 9 C k q p j B 0 - q 3 G x y 1 k O v y 1 k O x y 1 k O h 7 k B o 6 o 4 M g n g l O x y 1 k O 1 x _ i J - 3 v R j s l c p 6 8 3 H s 3 3 7 N h 5 4 o B y u _ 9 K m q m X h h n s c 8 4 h N v x m 1 e r w 9 F k 9 s 5 g B - O s y z B n j - n i B w t t B w 0 5 k B 9 2 x - W g 5 o B z h n r B g 8 1 5 U 4 j s I i 7 9 5 c 1 m l S q - P l 9 5 5 R 2 6 o K r 1 0 n F o 1 z u C n - j n E 8 w j p D v l i W l n i q G v 8 4 k C h t 9 h B _ x k t P 4 v o r C - i 6 i c r h a 0 g z 6 G 9 s 1 l G w h n 8 D y 0 l 2 C n j h o F 2 _ 8 p B i 0 7 C x 6 z 2 Q z j w n T w u j 9 B k i l h J z j w n T l q u M z h q 1 L r 3 0 6 P _ u y k B 7 u w q I z h 3 x P i r 4 g B 3 v j s F m i 8 j H s q 0 L 9 5 - n H 3 v k n C j l 6 r H x g 6 r E 4 - y h D 0 _ _ 3 R 3 l 3 8 D y z r S y 2 l 7 D 0 5 0 E j - k s C 4 6 8 l B j 2 t i C 8 k 6 B 4 2 Q w - t R g z o m F 3 z v m F g _ 2 o M w j n g B y - 1 p U 2 7 t s O r m n Q 5 n p p U v z 8 1 Q t s 2 F y - 1 p U v o j 9 K u 9 j j B x 6 d u h 9 4 U 4 h 7 9 S m p s B 6 6 2 5 U v 5 3 y S z - _ B u h 9 4 U x i 8 o S l l 0 C u h 9 4 U 0 h - 9 R q v r D u h 9 4 U v h 9 z R n 2 n E u h 9 4 U y r m p R s 9 k F h _ p 5 U t o q - Q u n m G u h 9 4 U u 9 5 0 Q 7 _ r H u h 9 4 U u p 4 q Q t w z I 4 0 k 0 P 3 r 2 H k q l z N m q l z N t 0 w K z j t 2 J k q l z N p u s v F v 8 - 6 B 5 m 2 6 N x 2 1 7 G p 9 y m B t v g q 3 B 5 m 2 6 N 3 m 2 6 N j 5 4 I 3 y y m K m 2 r 6 N 0 w 1 q 3 B _ y t z E 4 i i v C 0 w 1 q 3 B m 2 r 6 N m 2 r 6 N 2 x C 4 s o v N m 2 r 6 N t v g q 3 B m q s 5 C 7 s o m E m m w h H w v m k B 2 s h o 3 B 8 5 r h L 8 9 - E 2 s h o 3 B o 2 r 6 N 5 l h 6 N m 2 1 z B z _ u - F 5 l h 6 N x t 2 o 3 B z 8 0 z I u h y T x t 2 o 3 B 5 l h 6 N 1 r p v J i 5 k N m l v X 4 o j o I m h 1 9 N v v q 9 N v v q 9 N u x j 7 E p k 6 q C m h 1 9 N v v q 9 N v v q 9 N w 0 9 x M 2 m k B v v q 9 N v v q 9 N t 3 7 1 3 B s x 1 q B z x q 0 G v v q 9 N i t 9 j E x 2 j 9 C 0 4 _ g O 3 k 8 x F h v t 9 B 1 l 0 g O w t t i 4 B 6 v z y L i r 2 D 1 l 0 g O 0 4 _ g O 8 y p g O 1 l 0 g O 8 q 4 P g 1 - n J 0 4 _ g O 8 y p g O 1 l 0 g O z q s h D l r 6 - D 2 y g r D k v _ 1 D h y _ h O h y _ h O n j t n H 6 u g k B w l p i O h y _ h O i 4 k l B u v y g D u _ 6 t T m 5 n U p _ q h N u _ 6 t T 9 9 y _ C z m r n H u _ 6 t T w t j - G - w 6 j D v t n u T 0 6 n 2 M 6 p 7 W v v u t T u _ 6 t T q j G i 7 m 4 S u _ 6 t T h r i g B m r k z L u _ 6 t T 1 t t 2 D 7 t w l G u _ 6 t T p y n j I _ w 9 t C u _ 6 t T 9 4 w m O z w i N u _ 6 t T u _ 6 t T 6 5 y C i r l g R u _ 6 t T 5 m w u B _ w 9 n K u _ 6 t T i w j x E 6 4 k m F u _ 6 t T h 6 5 p J 2 i 7 6 B u _ 6 t T l 2 7 5 P r n - F u _ 6 t T v v u t T t g 2 H l 6 m r P v t n u T m 0 3 - B x 5 j - I u _ 6 t T q 2 p u F y 2 1 p E u _ 6 t T p h 0 z K m 2 n q B u _ 6 t T 9 6 m v R z j 1 B u _ 6 t T v v u t T i _ v P l p 1 0 B h 0 _ 6 C _ 5 1 n 0 C - q s r J 6 n 4 u l B p y q 1 B v 4 o s H 0 6 3 4 D g 6 1 l U 7 x o y B j g g 7 a r x n K r j g g h B 5 0 P 3 s 5 z f p l i V y u - q Y p u 9 n C l m q h S n 4 g j B t y s o B v i 8 p N n i z l H p o 6 _ J t 3 z h K _ _ - i H 3 5 v n H o 5 8 g O 2 m j V l 5 5 g d t y 7 R 4 y h x V 7 8 p d n m o 6 B o 4 k x J 1 p i 6 O 8 j p s C 4 w n i d I 2 t 1 s F u 5 6 n E 1 g 8 j N l x n j N 8 7 g g K x 4 1 G j x z T 6 z n 3 B h w n n C 3 p l 6 M t z u o z B m q 1 x M 2 3 B _ v l m O _ v l m O - 6 6 l O _ w J 3 _ l _ a 7 w q i C v k 5 i P 8 w q 2 B 3 g q v D 5 4 n 0 E 0 h o 0 I 2 y u j C k 9 t x K t n _ z I r s q b p s l - I 5 1 m y T 5 u q U p _ x P 1 _ r 2 V 6 z h c n z 8 C h i k M v y p _ F h 6 h e q u m k O i j i 7 E 1 l 7 - F _ j q 0 V p 5 j 1 C u r t F 1 8 2 6 U h 6 G x 2 q l W 3 z z w F 3 - i j E 8 - l K g - 9 c x u 2 0 J 4 r i e 4 i o b u x h 4 K x s q 7 H 1 2 l 1 B v 8 8 E j p q k B x r j l D w k w 6 F 9 h 3 k Z w z j C l y 5 8 C 6 z q 1 E s 7 9 x M k q x 9 D 2 h 1 y D q w w 2 R o o G - 0 l j P 7 x h F y t n j S l t l 0 D z v B 1 W q z g 9 H 5 9 3 p B o v 2 l E q h 8 Q _ 4 7 g B 4 w 9 m G s s v _ L 5 Z 8 8 v w N w n 1 R 3 0 s J - 1 8 q B l _ n g F 0 o 8 I l 5 o o V 5 o i x C _ n 0 r B z r 7 3 O x x Z 2 t l E 3 Q o t 6 8 H y m u z G o x 2 N 9 r C 5 5 m - H 1 - 4 r B y 1 m q F i r - 2 C 9 w _ 3 J c 7 1 x 0 N l v g h D 4 9 q 6 D n 6 n B 3 2 u z I i 0 7 1 B _ 6 g Y q m 8 r S z 2 5 k B i 0 7 2 O 7 q 7 _ B 8 l 7 h L _ l 7 h L - 4 x h L x 9 j c y n - i M x w n J 5 z z p f z q h I p t 2 9 Z g u g s C 5 v h t Q j h 1 1 G 5 q 5 h J g 5 n k N 5 i p 8 D g n 0 3 V p y 0 b w 5 j p f 4 v M 2 1 _ h e i u u q B k 7 h r G 4 o p 3 G o w t u B 0 y o 8 I n _ g w R 0 o 1 i P q 9 8 C n _ g w R n _ g w R q 5 t 1 F 0 8 j o D n _ g w R n _ g w R _ p 2 Y 5 w x 9 K _ 4 s w R r 2 r 1 M r o j H 1 q v E j 6 w k O v 1 4 0 S y s - v E 9 2 7 6 E v 1 4 0 S 5 p j y N m j 9 M v 1 4 0 S v j x 1 S w 3 x b - x 6 v L v 1 4 0 S 3 z 6 m G 7 i 6 q D s 8 k 1 S 9 v 3 t Q y 9 n C u 8 k 1 S s 8 k 1 S 1 3 5 1 B q t l k J v 1 4 0 S 7 s o m I 3 u 9 j C n - i H o 1 _ 0 O k y p u S y _ k C y 4 i p Q k y p u S o m 1 g E l 8 _ n F k y p u S x h x i O - v t J k y p u S 9 2 1 u S i - l u B l 7 v y J k y p u S 2 y 9 1 I v 9 n 6 B k y p u S k y p u S r 4 g F 1 _ r m P 9 2 1 u S g 8 - y E k q k 0 E k y p u S 2 7 _ j P u 2 o F 9 2 1 u S - 2 1 u S x w p 5 B - g 4 3 I k y p u S n _ p w J _ o h v B k y p u S k y p u S g 8 l J t 5 w k O k y p u S m i w o C i 9 y S y j h m E y 5 1 2 S s _ 7 s O n r h J l m h 6 q C o t j f 6 t 6 k L z z h q R 7 h 6 R l w d p 9 z 3 T - q h C y 3 5 x R m r n 3 T p x p c h k 6 o M p 9 z 3 T 4 8 1 0 C _ u v 9 H u v g 4 T 6 1 t r F - v 9 w E m r n 3 T n 3 2 g J q o o i C u v g 4 T w 0 4 o C 0 s i 5 G _ 4 P s o v p k C r r y m J 9 h y m B m k r i R m k r i R s 4 m o E q k _ o E k k r i R m k r i R 2 y i m B g q 9 n J n 6 2 i R y g x 4 I l _ 9 p B 7 4 G l h i 3 S 8 o u 3 S k z - - B x 9 _ v I 8 o u 3 S j - 9 u I 1 z r g C l h i 3 S 1 w 6 3 S q j G y 7 m i S 8 o u 3 S n s l v C x 2 8 y H 6 o u 3 S q g r F n n n _ H q w w g B q - u 7 R q - u 7 R k j s 2 B 3 s w x I 7 g j 7 R t n - h N x j - L 1 t 2 u n C o 4 g 8 C j m z s G q - u 7 R 2 m - h Q 9 p x B 0 w _ t n C 9 m i s E _ u v x E 7 9 6 7 R q - u 7 R r u f o m - _ E m n - q D 3 2 y - R 5 w g 2 F - 1 s u D 3 2 y - R 3 2 y - R t 4 r D r 1 m r P 3 2 y - R 0 g s o G z q 3 g D 3 2 y - R 0 2 _ - R 5 z m G _ 6 m u O 3 2 y - R x 3 z 7 G u u j 0 C 3 2 q g S 3 2 y - R y z _ J 1 n j y N 3 2 y - R r t - v H t 5 r o C 3 2 y - R 3 2 y - R v 6 y O p _ l 3 M 3 2 y - R 3 6 3 k I w r w 9 B 3 7 n i P 7 8 8 D g t 8 g R 6 y 2 4 B u s w 5 H z 3 w g R z 3 w g R 9 0 h G 0 o 3 z N z 3 w g R x _ 8 s N i r 8 G o 2 l i k C z s r 0 H 4 r q 7 B z 3 w g R o i l g R l 5 2 v D v s k j F z 3 w g R o i l g R 3 9 k e 9 0 0 _ J t v p s Q 1 i 6 o B e 7 u F 5 x s 0 R 5 x s 0 R m r n i G x v t g D 5 x s 0 R 5 x s 0 R _ 4 w U r i 0 x L _ t 4 0 R v g _ j L r 1 6 X 5 x s 0 R 5 x s 0 R k w 0 5 C 6 g s s G 5 x s 0 R 5 x s 0 R 8 D 7 0 t x R 5 x s 0 R s v w v G 9 9 t 3 C 5 x 6 y L 2 i j P t x 9 m N u o z m N j x m J v t 8 y J u o z m N 6 4 6 6 0 B u o z m N 9 l h R 1 t 4 t I 6 4 6 6 0 B u o z m N t x 9 m N 5 s o b r t _ g D 1 p q m B r _ n 7 Q r _ n 7 Q 8 r m v B 7 n 3 r I r _ n 7 Q p 0 - G i g t 9 N r w D k g y p S r j _ p S _ k p p D m 9 j i G k g y p S m i n 0 N _ j _ K 8 h n o p C y q _ 0 B y i m _ I r j _ p S 4 3 8 Z g o h k F 3 4 v n B p 0 6 t E l o p 3 E g u i r S r z p R t l o z M 5 x u r S o k 1 x G 4 h - _ C 0 7 o u p C 2 w K 7 u 4 v R 5 x u r S h u g 3 D r 4 p x F 0 1 6 r S 0 y r j O s j 8 I 5 x u r S 0 1 6 r S 1 8 3 1 B n 3 s 9 I 1 y w p N y 4 x K 6 r h v 7 B z w 3 U s 4 w p J 9 x r u 7 B 0 y g m M r g p E n p E - 0 w p D s s 7 r D 1 5 g z B s r _ s F 4 - 3 7 M v k i 8 M j v _ k L m 4 0 E 5 6 q W s 3 _ o L g 1 v L _ p v M 5 v g 0 B 3 h z 9 D n q o b _ u j F 5 h _ x D k 5 o S l o j 1 C 9 p 1 q H x i 6 d z 8 n B y o r I 0 v g 7 B _ - h w C 2 0 v 2 D t 4 n 0 C s u j C n 9 Z s j 2 m B z q q i C x i - j B l _ 1 y D m u u - J x 9 w 4 F y 4 y f _ 0 - w J p 3 g U 1 r 7 i G g i 6 q B g k 0 C 9 u 7 4 E v v 2 K 0 z t i D t 1 - 3 C y v C 8 7 8 - G l x 2 V x i 8 p B 7 l 2 r D p 3 0 N m u l I y - 7 - L q u p r D v v w 8 I m v v m B 3 3 U j s w j F g _ 8 k B 9 u z K m v h 8 S z m 5 1 J y l - J 9 - q t F 7 8 3 o B m n y t B p n B 0 x 3 u F 7 o l l B s y _ s D 9 p v k B t z i P q 4 v o M 0 v Q 1 h s 9 P 9 k M t y w m C 6 y q 4 E n _ g 3 L 4 s j 0 F - w y v B o i V z z z T m p w D i t 1 p F o 6 t 8 K v m 3 y r B o 6 t 8 K o 6 t 8 K o 6 t 8 K y w 6 J w 6 3 q K n p v W 9 7 r x I _ 0 t v F p 7 h _ B q 2 2 _ N v n d m p w h J v - 0 3 B 6 z - w C 7 4 3 s F y o - 1 L m g j B m 5 x 0 Q 3 l y r B w q m z K 5 g 0 S g h 5 2 E m - z E o k 2 E w 7 y k H s 1 w r J r u _ r E 0 4 8 w D s 7 7 g L l 8 r z D 0 t 2 W g x 0 q C 5 p _ u E g z 1 D q 0 z p Q 5 h - p Q q 2 4 U - j i q H m 6 x t L 0 6 - q B 1 u v 9 E l s 7 t L p o o t L - 2 w P v y z _ C g q y v L 5 u o H u r o _ B t r k C n r p G 9 m x 9 I n 3 y q D l 5 w x B 6 v 4 h B 3 i u o C r v u H 5 q j x F 0 g u 1 E 4 w 6 k F 1 k 4 b 1 5 6 a r w 9 m H 4 o n 9 C m 3 y v C 6 - k u C t 2 r i C 6 - j B 6 s - 4 B r k t t K 1 r k t J 4 o l B v n 9 2 F y - u 3 E l 8 3 6 I r x 0 b q k 2 y C 8 n 4 r K w z 5 1 I - 6 o K r 3 s Q 3 p l 6 M 1 p l 6 M s - v 3 C y u 4 w G l h j q D n k 9 x I i w t 0 U 2 m a v 6 - N l l 4 i G 2 o 5 C l j Q 2 - h f z 8 3 q J l s _ 0 R m k k r N 6 t 0 J y o q 1 R 4 g E y 4 I 0 v x 5 B 6 r w k B k r 7 q C 3 n h i L u n q g J g x l u B m 1 8 I 5 y h o C k l u p L w 9 w v C 8 7 p m E i l 7 v B w 1 7 i U y l n l E 3 k _ w D 6 q r r G h 6 y b 8 4 0 8 L x 8 k t C p p P t h v 2 C 1 u o 3 J - s p v B r v 6 7 I g v h q C u g 2 1 F 1 n P q 1 o r H 3 v k W w j j n C w j i d s m p J 4 q i 4 H p k C v k w u J z i 9 r F m 3 y f r l - 4 P x i w 5 J p 0 3 W g t q 5 P z v m 2 B j - h v D _ j s S 9 8 s 7 C i 8 s 3 C 2 0 3 o I h r p p D j - 4 C z w v s C p u 2 x C r n P u t 4 0 L v i i 1 L t i i 1 L 7 4 y 5 E 7 k g B l n B h 2 g _ E 4 u w h C h 1 2 w J 3 - 7 u B r _ 5 s E g k k 8 C l i m F i o g d - u 2 U m L h i v n K t 0 w c v 5 w p V t m M 6 4 g 8 H u n _ x C 7 8 j i B 2 g i t B 0 x 6 m C 9 8 l 7 M g s B v o z Q u m k t C 6 D 8 q p 4 N r x l m B 0 n m U l j 0 h B l n 7 5 D 3 l 1 D y 1 r h O x 9 p r B r 2 u y G 0 q g R 7 2 k 9 B 3 t q r C v _ 0 u B p t 4 j L x j 4 s B h p m g B q g h B u k 0 3 D 4 4 t q E _ z l g F 6 9 v - B 9 q v d g 8 _ m H i _ 3 q q B 8 2 l F u i 4 n C n o _ G h z 7 s B 2 i 6 7 B u 1 m C r t e w r 8 B i i 3 t E s 9 m D h r 6 7 C 6 k 7 B 4 n t 0 C i - _ o E 0 o u n D n u - z B 7 1 0 - B k z 5 o N g g _ B y 4 p 8 S y q y R x h 6 s L v 2 4 m C z u y t H i m t O i p - R k x 5 s B 5 p q o I 9 y 2 5 C i 2 _ 5 I 7 6 8 J - _ v 9 J - k _ 8 J 5 i o i D q j u a s 8 9 L p i q i C 4 s - n B 0 l q q H z r i E t 1 h Z w _ o 8 G q u u Z n n 7 3 B n u 6 g E - p k y M w h 9 x L 7 m h B o s - o T g l 2 S l 7 8 K 5 7 - y I 3 u x _ B r 2 w Z x 3 - B r 6 - g J 6 q j j E 2 3 u _ B s o n g J m j q _ C z t g 4 B _ n p 5 H q 8 q o B 5 k 6 t G 4 y 8 o 0 B i 9 5 z B 5 2 0 v F i n r J 7 n 2 u N 2 o w - B k k i S p 5 u 8 X 4 o o 1 D k j j G p y t 4 G v r q 9 X l 9 T - m B u 0 t _ c z 6 r D 9 h h E l o 9 J h p 8 - c i 3 v C n 5 m g J 2 x g x C 2 q 0 s D t y s 9 H v g t r G 5 k t r C x 1 n N o - _ r B z u 8 T s 7 5 o G u _ 0 4 D - u 7 M 9 x 5 w P l w x x B 7 u 7 M x 8 3 k E t 4 g T n m - 6 K n m - 6 K n m - 6 K q w o 7 K n m - 6 K 6 1 _ r I 6 r v G g r z 5 N 5 _ p x B 9 w 5 r D z 8 m j D k q 9 9 F _ g _ 9 C h 9 8 h I 1 5 u o C y p _ B 2 0 g r H 3 _ 4 3 K z r j 9 I 4 _ g D d l n 2 E n g k y J 0 z k H u 4 3 n Q 1 j g e 5 9 x C 0 o 4 n L n n P p t 4 j L k 7 h k L m 7 h k L _ g 2 I 4 n x 1 L 0 4 r t Q w v t y N t j r E 0 4 r t Q 9 p g t Q r i - h N q r l G p g 7 0 h C l 7 k y M r 8 m I - t p 5 B u v l 3 E g 5 i V k l 2 5 F m 4 o P 5 3 x 6 F x n i 4 K x n i 4 K _ 8 M z 9 u j B - t 1 j E s u Q l 7 s k J h - v 9 J l _ 7 i D 3 o 5 _ B p v _ i K 5 6 4 Q 2 g 3 h B h 9 x i C 4 t C 5 w o 3 J 2 s h j E w - r Q z 2 _ q B z _ 5 1 B u 1 n s M 1 m H r 4 p q J 6 s y q J _ n m F _ y 4 5 J z 0 w g N z 0 w g N z 0 w g N - u x i B v o q H o 9 _ 5 D 3 h s k D _ p s j B x m 9 t H p o q 1 C 7 r l B z q G 7 - z 2 E 2 _ J - q i 1 F 8 x 4 u E k 9 _ 6 E g v q 2 C y g w y E j 6 _ k D _ m q 1 L 7 9 0 I u x _ o K s 4 y P 0 h z x N u z _ 6 D x l w _ C y h z x N 2 o z y C v 4 _ 9 C 4 l 8 n J h 7 h l D r q u p D _ z 1 - B 1 9 4 o K x g j H w y t C 3 l - m N u 4 u Q - t 6 o C n 4 j k D 2 u q n z C x y z n J h 5 k o J 5 i 5 s E 7 w y n C 5 h z 8 N x l 1 1 B y i u m O 9 u 2 y J j s q V z 9 w 7 U y p 1 q B _ o a h w i l U 0 n o n B 9 t d 8 o _ - m B 9 w _ 3 J 7 w _ 3 J r z 2 v C x l m j D 7 9 8 1 M 7 9 8 1 M y r x 0 B q 5 9 - D _ o _ - m B n _ v g n B p _ v g n B - t F _ _ v p J y r n 4 J 9 w _ 3 J o z 1 T i r g n I m j p 3 C 2 x u 7 D r 5 j t G v 6 8 3 B q y o z C o g g B i 7 o 6 N o - 6 C 4 x j 4 M w 1 8 C i r v j L - u h w F k s x 0 B 1 m k _ M j u x j H k z h V h s t z J - r F y g _ p D 7 7 x g C 5 1 p z D 2 w h D k 1 y q J 4 k v l - C l v r f u j 0 t K t w m G r x r f z 8 w _ F k 7 k _ G 0 k k F t t 2 B w r r I 7 h Y o n p 3 W o 3 s D g g x R 2 k g 5 H l w - R z - x 6 D 0 3 h 0 G q 4 W g h r j Z 0 u 3 H j 9 x h E p z D 9 j z 9 I h i 5 N j - 0 4 C l 2 3 z D t 0 n J o l 3 B 3 - 6 K 8 4 2 y L 1 l j T x 0 y m B h q g _ C p h n - D n w g C q _ u 0 C k s 3 s D 9 i 9 V 2 _ i p - B g m r u F 6 t u 2 C q v p 6 P t n _ 5 P l y f u w 7 1 S t q s 8 9 F w - y - G i 4 _ o E 1 9 m 7 B n l v s D o l 6 9 P 0 3 k 7 O 0 y T z u l _ P 3 z i B 6 n g s F q j k W p z 8 3 Q y o i 4 I v p r p B p z 8 3 Q z l 2 m D i t p m F j n - - G k u 8 h H m 6 3 l J j g 5 D n g u 3 C q p o v H h r g o T u 4 r s H x s m 5 C h r g o T 2 k 7 s H 4 j r 5 B h s - s M z q q - D n t u 6 D 2 p g d y 6 - y G o j l z K _ 2 u P v z 3 3 I 4 8 6 k O g 0 l k O g s 1 r B u 2 z u B 7 v 7 l E 5 r 6 q G p s h B 3 g j k C - k q H s m p B p j k C u 8 w x C 6 7 h J m - o g B 7 z x m E j s 2 O 3 g F 1 t g 4 D m m O u h L k l a n 6 T q n j t I m w 1 m J p s i n J h 2 9 v I 4 7 O i - q n J r 3 y 0 I n m K h y z n J h y z n J y 2 i V - - 3 _ E j y z n J h y z n J h y z n J i - q n J m l 8 n J r J p g m 7 B 9 t 2 8 k B m o l 8 k B 8 1 m n J s 2 z 1 B 1 r q g D _ F y 0 3 u H 5 h T j s f i w _ S x s g l F g 7 x B 6 t 3 m E q w x S h l k h B z t _ i E y s t o J j g 2 o J l g 2 o J m 4 6 q B 8 j 7 x D y s t o J j g 2 o J u _ l w I r x b y 8 s g J r y w 5 z E v y z n J r y w 5 z E x y z n J 5 q _ 8 m H x y z n J k z y _ k B u - q n J w r o B 0 2 8 t 2 C p 3 p - G y 5 5 m J 9 m x m J o v 7 t F g s g o w _ B k - 1 n C 9 m x m J g v g 2 E y y m Y 7 - n D k 0 g 7 Q y d 4 v w z C v s i n J s - q n J v s i n J v s i n J 0 5 5 m J 6 1 k 0 z E 0 5 5 m J v s i n J x z m y m H s - q n J i 7 t 8 k B 3 r i g z C v s i n J t s i n J v s i n J 1 h 0 y B 6 7 m l D u - q n J k 0 9 4 B y y m 9 C 4 1 6 1 G g s 0 G j 5 k o J 7 9 C r m u w I 2 6 E c u w 1 m J x 4 i 7 H n _ 4 B h j _ m J h j _ m J k o l 8 k B h j _ m J j t _ g B 6 6 1 i E h j _ m J m m q G h p - 2 G x z m y m H n p w C g _ y z H u - q n J v s i n J 9 g O h i q w I t n v q E 9 p p d h j _ m J l x g 2 B p r q g D 9 t 2 8 k B h j _ m J o w 1 m J n _ 9 j E 5 6 r g B h j _ m J o w 1 m J x p 2 u G j - x h y C v u p J h j _ m J 8 1 m n J v v 1 - y C x y l x E 0 2 r a _ 1 m n J _ 1 m n J w l 8 G u r n s v D n 6 j o B m q w 6 C 8 z q 7 l C y h 8 s E - i _ m J g 9 i 7 k B h 0 g Z v w p 0 E 9 s h _ k B 6 4 j m F t k s S v y z n J 6 k 8 O w u v x F z r 3 n z C 5 w i k I 5 w k B t v g o J l 7 y t B t h i t D s - q n J v s i n J n x g 2 B 5 5 s g D 0 5 5 m J t s i n J 0 5 5 m J p 1 8 7 k B 0 5 5 m J 9 m x m J 5 h 2 _ H 3 4 u B 9 o v n J 9 5 4 9 k B - o v n J 9 o v n J o - g n D k - G q 1 - q B n l w k z C _ 1 m n J l s - 4 z E _ 1 m n J l s - 4 z E 9 o v n J 7 y 8 i z C i 8 3 n J 7 y 8 i z C z l v E 6 n 6 i H 0 5 5 m J x s s x C _ s D j t k W z x 2 J 8 1 m n J _ 1 m n J w i - p B o 5 l y D h j _ m J - i _ m J k t o p D s t 1 v B h j _ m J o w 1 m J 8 1 m n J o w 1 m J h j _ m J k o l 8 k B o w 1 m J o w 1 m J 3 l 9 l C s u h H q 4 9 D t w u R v s i n J i 7 t 8 k B s - q n J u - q n J v s i n J v s i n J r x w p B q 9 l z D 9 m x m J 0 5 5 m J 2 v r 7 k B t g o 2 C 2 t l _ B y 5 q b t x s E 8 s l h D s - q n J 4 n 7 v z E - 4 3 F m 9 _ 5 G h p S 1 q n t I g 3 h F n z o z D t 2 y R 2 l 8 n J 4 l 8 n J m j 6 7 G z g z F g g q _ k B 0 h 9 n H g z s u 6 B 5 k n o D 9 m x m J 0 5 5 m J 2 v r 7 k B 0 5 5 m J 2 v r 7 k B 0 5 5 m J 7 l 3 n B 1 2 h 2 D 9 m x m J p 1 8 7 k B i h 0 n B n v 3 2 D x y z n J h 5 k o J u r - o H 6 s 3 D x R l l k i J 8 1 m n J x i 0 7 k B k o l 8 k B h j _ m J 8 2 7 _ y C h j _ m J h j _ m J k o l 8 k B o w 1 m J 3 q h N o i G 8 - z s F 3 h n 1 z E j 8 h Z - u m 0 E o w 1 m J o w 1 m J 2 8 k J 2 7 8 n G y 5 5 m J 9 m x m J o 0 v P m r w v F x y z n J v _ q O l 6 z 0 F p 0 5 v z C s m h L t w 2 - F 9 m x m J o w 1 m J y 5 5 m J o w 1 m J 9 m x m J o w 1 m J y 5 5 m J o w 1 m J 9 m x m J 9 u p z B h o h k D - i _ m J v j l F 5 k o _ G h j _ m J 2 x 6 7 H 4 _ 2 B 8 1 m n J _ 1 m n J v j l F 6 q z _ G h 4 2 C w p g y H - o v n J x u 5 w H y n 5 C z u q E n 7 w j H _ 8 i 7 k B 9 m x m J o w 1 m J y 5 5 m J o w 1 m J 9 m x m J 6 o l I _ h 4 p C 9 n 3 g B - i _ m J h j _ m J o w 1 m J z j M 8 2 o o l B 3 o 6 r I u - q n J v y z n J v s i n J u - q n J u - q n J v y z n J o 7 4 E m m q G 5 2 z 7 E _ 7 q w F h 7 l P 7 g - 8 k B v s i n J v s i n J s - q n J v s i n J i 7 t 8 k B s - q n J i 7 t 8 k B v s i n J z q 9 w H 9 s 4 C 0 5 5 m J v s i n J s t h 5 G - V t s n F k o l 8 k B n q g s G 2 g r I t s i n J 0 5 5 m J 9 m x m J 0 5 5 m J t s i n J 9 m x m J g j 6 7 G 0 v v F s t k _ G h 7 i F t s i n J 4 v r 7 k B 9 m x m J t s i n J 0 5 5 m J 0 5 5 m J 2 v r 7 k B 0 5 5 m J 0 5 5 m J y 5 5 m J 0 5 5 m J 4 v r 7 k B y 5 5 m J 4 v r 7 k B 0 5 5 m J y 5 5 m J 0 5 5 m J 0 5 5 m J 0 5 5 m J y 5 5 m J 0 5 5 m J p 1 8 7 k B p q 6 6 k B 0 5 5 m J o m p 3 B 5 l 4 I g p s u B l 2 H 1 o l y C 0 v 6 6 B v s i n J 2 9 5 u B g 2 s B 2 y 2 F j s g B 8 5 s h B 8 1 m n J w 6 2 7 E 6 7 O n z t Q 7 j k C _ o 8 L 2 l u B z 0 o B t w k Q n 8 3 H w r u K 5 v 4 p J z x p Q n w 8 u F 4 4 z p B p s 2 0 D 0 g o 1 E 4 v v 9 q B l 6 m F 6 i p o J y n x h l B 4 z w r D g i p O 7 m q J h j _ m J o w 1 m J 8 1 m n J h j _ m J x i 0 7 k B 8 1 m n J h j _ m J h j _ m J - i _ m J h j _ m J h j _ m J o w 1 m J 8 1 m n J o w l t H v t k D - o v n J - o v n J r v g o J - o v n J 2 k j x D 4 j 5 q B 9 m x m J - i _ m J o m o 9 y C - i _ m J v _ h _ y C o w 1 m J m m o 9 y C o w 1 m J v _ h _ y C o w 1 m J w 8 3 X n 5 8 4 E 6 s y q J y 9 9 3 E 8 o q Y 6 1 z i l B h s g B u j - l I t v p j z C j 8 9 - E x k 2 U i v h a g 2 6 x E v s i n J v s i n J t s i n J j l k h B 5 _ 9 j E 2 y l b n y 2 J 9 j 3 m F 0 z x K k 4 p 2 B s 9 u H h 5 k o J 1 x 2 J t v 9 C p 8 p t D h o g E _ 1 m n J 3 t d m w - m I v s i n J 0 5 5 m J v s i n J _ s D t 8 4 7 I 6 i w d z w 9 P q m _ 8 B o w 1 m J _ k 6 S _ q w k F n q 6 6 k B o w 1 m J 9 m x m J 0 1 0 7 I _ s D v s i n J v s i n J 2 t x 1 D v y o o B - o v n J - o v n J p m 7 _ k B k 8 3 n J m 8 m 5 D _ 5 m m B r 2 x o J 9 - 9 X v 1 0 3 E p z 9 - k B k 8 3 n J 4 i p o J r 3 l X p x 1 5 E 0 r l s z C y s t o J 0 - x q G y 8 7 I y _ 3 R x r j G x 5 1 x D t i 6 C m j l x H x y z n J 2 u q n z C i 1 g o B l 7 2 1 D 9 m x m J 9 k t N r 3 k 3 F k 8 3 n J - o v n J _ 6 i x I t 2 O z 3 n t F 0 4 3 Q 9 m x m J 9 m x m J - i _ m J 9 m x m J n u u c j 3 y i B x o o k B y o j k z C x y z n J u - q n J v y z n J - s h _ k B u - q n J k z y _ k B 1 m H p o k y l 3 B s w 0 E 1 m 6 n C y 5 t n w M u 0 7 4 H l u l q J 8 5 8 p J w i u q J 6 s y f p h m m E v s i n J 0 5 5 m J s - q n J v s i n J 0 5 5 m J v s i n J i 8 3 e l v y B 4 y 9 r D 5 h k 9 B 4 q 7 3 C j 0 o h l B 8 v _ q D h 9 o E p 3 l X o w 1 m J h j _ m J g 0 v 3 C 5 n D h _ o 4 B 9 m x m J o w 1 m J o w 1 m J y 5 5 m J o w 1 m J o w 1 m J 9 m x m J - i _ m J o w 1 m J 9 m x m J - i _ m J o w 1 m J 9 m x m J o w 1 m J - i _ m J 9 m x m J o w 1 m J o w 1 m J y 5 5 m J o w 1 m J o w 1 m J t n v x I w t M 8 1 m n J _ 1 m n J h j _ m J 8 1 m n J m o l 8 k B h j _ m J 8 1 m n J h j _ m J m o l 8 k B z i k y B 0 g 7 l D 9 m x m J g - u 6 H 0 z 5 B h j _ m J - i _ m J g 9 i 7 k B - i _ m J x _ h _ y C - i _ m J x i 0 7 k B o w 1 m J 8 2 7 _ y C o w 1 m J k o l 8 k B o w 1 m J - i _ m J g p n 8 C x h 4 L - 9 u T 4 l 8 n J j 5 k o J h - _ - z E h 5 k o J z o k o z C g y 4 Z o r n p G 9 h v k H o s h h 0 E 4 l 8 n J o s h h 0 E _ 5 5 m J i C _ 5 u g l B t v g o J 4 i p o J t v g o J t v g o J t v g o J 4 i p o J t v g o J y z m 4 F y 1 2 E p 1 i C 8 1 m n J h j _ m J h j _ m J h j _ m J t v 1 - y C h j _ m J 9 t 2 8 k B h j _ m J k o l 8 k B p z x O 5 j M x o t l F v z x O s o y z F 6 x 9 m z C q l s o I 6 4 b 8 5 u g l B 4 r J 2 8 2 0 I _ 1 m n J 9 o v n J _ 1 m n J _ 1 m n J h j _ m J 9 o v n J _ 1 m n J 7 o u 0 C n g 5 - B _ 1 m n J 9 o v n J h j _ m J _ 1 m n J 9 o v n J _ 1 m n J _ 1 m n J _ 1 m n J 8 1 m n J _ 1 m n J _ 1 m n J _ 1 m n J 9 o v n J _ 1 m n J h j _ m J _ 1 m n J 9 o v n J i n U u k - s I t v g o J r v g o J u 7 h r n H t v g o J k 8 3 n J h - _ k t K t v g o J 8 5 u g l B z p 1 o B i - w 0 D h j _ m J - i _ m J o w 1 m J o w 1 m J 9 z a g - - n I y 5 5 m J i 2 0 7 y C y 5 5 m J h u u 8 y C 9 m x m J h u u 8 y C 9 m x m J h u u 8 y C 9 m x m J o w 1 m J n q 6 6 k B x o y s H 8 p l D l g 2 o J j g 2 o J y s t o J l g 2 o J y s t o J j g 2 o J l g 2 o J y s t o J y s t o J 6 z _ o J y s t o J l g 2 o J y s t o J j g 2 o J l g 2 o J y s t o J y s t o J 6 z _ o J y s t o J y s t o J w _ c w 1 r n I o w 1 m J 9 m x m J v i 0 7 k B 9 m x m J o w 1 m J _ 8 i 7 k B g 9 i 7 k B 9 m x m J 9 2 n u z E o w 1 m J 9 m x m J o w 1 m J _ 8 i 7 k B o w 1 m J o w 1 m J _ 8 i 7 k B o w 1 m J 9 m x m J v i 0 7 k B _ 8 i 7 k B o w 1 m J 9 m x m J o w 1 m J _ 8 i 7 k B o w 1 m J _ 8 i 7 k B o w 1 m J - 1 r i C t 6 T 1 z 0 j C 0 5 5 m J t s i n J 0 5 5 m J 9 m x m J 0 5 5 m J t s i n J 0 5 5 m J 9 m x m J t s i n J 0 5 5 m J 0 5 5 m J 2 v r 7 k B 0 5 5 m J 0 5 5 m J 0 5 5 m J y 5 5 m J 0 5 5 m J 0 5 5 m J 0 5 5 m J t s i n J 9 m x m J 0 5 5 m J t s i n J 0 5 5 m J 9 m x m J p 1 8 7 k B 0 5 5 m J 0 5 5 m J 9 m x m J t s i n J 0 5 5 m J 0 5 5 m J 9 m x m J t s i n J 0 5 5 m J 0 5 5 m J t s i n J 9 m x m J 0 5 5 m J 0 5 5 m J t s i n J 9 m x m J g 1 g o B x 0 E r u h u D 4 l 8 n J t u l H 3 v q z G j 5 k o J j 5 k o J j 5 k o J z 8 3 p z C w s t o J j 5 k o J j 5 k o J j 5 k o J w s t o J j 5 k o J z m m g l B w s t o J q t 3 g l B j 5 k o J j 0 o h l B 4 l 8 n J w s t o J j 5 k o J j 5 k o J j 0 o h l B j 5 k o J _ 4 g v B 1 3 2 q D h j _ m J 9 o v n J h j _ m J h j _ m J _ 1 m n J 8 1 m n J _ 1 m n J h j _ m J _ 1 m n J 8 1 m n J _ 1 m n J h j _ m J 9 o v n J h j _ m J _ 1 m n J h j _ m J 9 o v n J h j _ m J _ 1 m n J h j _ m J 8 1 m n J _ 1 m n J h j _ m J _ 1 m n J 8 1 m n J _ 1 m n J h j _ m J 9 o v n J _ z n y B u p o j C z m x D 8 m w 9 k B v y z n J u - q n J u - q n J u - q n J 9 s h _ k B u - q n J u - q n J k z y _ k B u - q n J v y z n J u - q n J u - q n J u - q n J v y z n J u - q n J u - q n J x y z n J v y z n J 8 m w 9 k B u - q n J v y z n J u - q n J u - q n J 9 s h _ k B w k 9 L 1 - w f 0 u 9 h C k 8 3 n J i 8 3 n J k 8 3 n J k 8 3 n J - o v n J r v g o J k 8 3 n J - o v n J k 8 3 n J r v g o J - o v n J k 8 3 n J k 8 3 n J r v g o J - o v n J k 8 3 n J r v g o J - o v n J k 8 3 n J k 8 3 n J _ v v C p v c 1 r _ E y k o 6 E 9 m x m J _ k p 6 k B y 5 5 m J _ k p 6 k B 9 m x m J y 5 5 m J z 3 x 6 k B - m q m F 2 9 o S t v g o J t v g o J 2 5 k q z C t v g o J t v g o J - z _ q z C t v g o J 4 i p o J _ s D g w _ S 5 m 5 8 E y s t o J _ g 5 t z C y s t o J n m - s z C s p 8 i l B y s t o J y s t o J w 6 0 p 0 E j g 2 o J o p z j B u q 3 9 D _ 1 m n J _ 1 m n J 9 o v n J _ 1 m n J _ 1 m n J h j _ m J 7 5 4 9 k B _ 1 m n J _ 1 m n J 8 1 m n J _ 1 m n J _ 1 m n J _ 1 m n J 9 o v n J h j _ m J _ 1 m n J 9 o v n J _ 1 m n J x g s l E 9 s 8 h q J w 0 z 4 D u 7 2 l z C 2 l 8 n J k 4 3 8 z E 0 k x T g t w i F 2 v r 7 k B 9 m x m J 9 m x m J 9 m x m J n q 6 6 k B 9 m x m J 9 m x m J y 5 5 m J 9 m x m J 9 m x m J y 5 5 m J 9 m x m J 9 m x m J 9 m x m J t s i n J 9 m x m J 9 m x m J g y h 8 y C 9 m x m J 9 m x m J y 5 5 m J 9 m x m J 9 m x m J 9 m x m J z m k v B 7 1 k q D h u u 8 y C 9 m x m J m m o 9 y C 9 m x m J z 3 x 6 k B y 5 5 m J 9 m x m J s i k t G 5 2 m I 5 4 u B 3 h 2 _ H _ 8 i 7 k B 9 m x m J y 5 5 m J 9 m x m J 9 m x m J 9 m x m J - i _ m J 9 m x m J 9 m x m J 9 m x m J y 5 5 m J 9 m x m J 9 m x m J o w 1 m J y 5 5 m J 9 m x m J n q 6 6 k B 9 m x m J o w 1 m J 9 m x m J y 5 5 m J 9 m x m J w 9 q - E z 3 M 9 3 p P r 9 9 n t 4 B 9 m x m J x u 7 3 1 p C y 5 5 m J p _ z s t S 0 5 5 m J _ m k m m H t s i n J p k v n m H z 0 7 B s m 7 5 H h j _ m J 8 1 m n J _ 1 m n J h j _ m J 9 t 2 8 k B m o l 8 k B 9 t 2 8 k B h j _ m J h j _ m J 8 1 m n J h j _ m J _ 1 m n J i o v g z C 9 t 2 8 k B v v 1 - y C n 7 m z G 3 j i H v 0 2 s o H w z 9 p E s u o D q 1 y N u - q n J r y w 5 z E 2 l 8 n J x z 2 j s X x y z n J 9 s h _ k B 6 r 0 g E 1 q w j B x s s B 5 n n m I k s 6 t J n 2 x t J n 2 x t J r s 8 2 l B n 2 x t J n 2 x t J _ 5 g - C - s h 5 B p 1 6 p E 7 z 5 d 4 l 8 n J x y z n J h 5 k o J 5 2 1 g G 4 2 _ K l - m i B 5 - r F i 0 8 w C o w 1 m J - i _ m J r m 3 2 F 2 q o T p j p v I _ p 6 o J 2 i k t G z t U l i t E 0 5 5 m J 9 m x m J y 5 5 m J 9 m x m J 0 5 5 m J n q 6 6 k B 9 m x m J p q 6 6 k B y 5 5 m J p q 6 6 k B y 5 5 m J _ k p 6 k B i u u Z z 9 4 y E 8 1 m n J o w 1 m J o w 1 m J o w 1 m J - i _ m J o w 1 m J o w 1 m J h j _ m J - i _ m J o w 1 m J o w 1 m J v _ h _ y C h j _ m J v i 0 7 k B o w 1 m J o w 1 m J - i _ m J o w 1 m J h j _ m J o w 1 m J - i _ m J 2 h h 2 C 6 w x q B q k 1 8 B z g n _ V u o j x G 3 y 3 w E 2 4 5 9 V u o y o D - 0 x o I 2 o 0 _ V u 5 2 j B - 3 7 k N 2 4 5 9 V 9 9 h D 4 2 k k T 0 j r g S i 1 m G 1 g n _ V 0 k r m M p g r t B 2 4 5 9 V z u m x H - z p 4 D 0 v m o M p w w o B s i h q J s i h q J 9 m 8 4 C 6 9 q h I 1 i m _ L l k 8 F 0 i h 5 n E q 7 6 k D 0 p s u E t h i 6 n E y 7 I s 2 g s O 6 - t r 8 B z z 8 2 B - m 7 C k o j 0 L l _ x T 3 k 8 x R g g o y R z i 1 r D j m 1 x F i g o y R g g o y R m s k C m k 2 m D r x p p G j 6 q l R j 9 7 S 7 z 4 u M y j m 8 B 7 u n q F 2 t 4 0 G 9 5 _ z P l q s c _ p z H v 4 1 p V x n 4 7 D n l _ Z n p o z C r 8 z o J _ g 0 y C i m s T v 9 z 5 a 9 x s g B k k _ g C - k 1 t M 4 p w w B g s r r W r z z j C o m o p U 2 0 l 6 C 1 t - p S _ i 6 z D 0 o l x B p 4 q w I z n 5 q N - j 0 0 D q r j h D k s p q 1 B i 9 u q N x n 5 q N _ h 4 x C v w q x C h k 1 G s o 6 p N z y k q N s o 6 p N s o 6 p N m o o 7 B m 6 n n F y 9 - n D 5 o j g D p q 0 3 L _ y w Y 4 p _ v G t 0 h _ u B m 0 q 3 L 6 g l 0 p D z r 3 n B 8 _ 9 r D j o j K n 1 0 0 M k 3 _ 0 M h 0 k 6 x D t m o t F 7 9 t w B r 2 s o 8 J w 1 7 3 C 2 9 m 9 C t u s B y v y i P w v y i P j w n i P _ 0 k Z 9 s j - I w v y i P p m k C 2 y 9 i N 0 5 o i K z 3 5 P v z 7 g P s y m h P 0 0 w g P l - 1 1 C y x x g F v z 7 g P j 6 9 j F 5 l 6 y C i n j 9 O w m m B y w w u N 1 k u 9 O z k u 9 O r m r 0 H 6 i 1 m B i n j 9 O 1 k u 9 O z k u 9 O h 2 m l C 1 p 7 2 F 9 w v I 4 4 y m L 3 x x 2 7 B g _ e y k i z N 3 x x 2 7 B 8 s 3 v H x 7 w o B i n j 9 O 1 k u 9 O q i 5 9 O v - j i C q h t B 6 w _ 3 E 7 1 5 4 D y y s n E m 0 u l B o 3 1 4 J 6 7 9 r C w p 5 1 D 2 6 2 k t B h 6 x i I w _ y I p 9 h p L q t r p L s t r p L p 9 h p L q t r p L 2 g s G k o - o H w u _ _ 6 E h s p 2 J n z 4 l 3 C 1 4 3 1 J 1 4 3 1 J o y g 2 J n z 4 l 3 C o v q - C y 9 3 g I 9 h l 9 D t - 0 n T v _ - - B 8 6 x v Y k w n X 3 z r j Z w z D y 3 m G 1 4 3 C 9 9 0 0 h B o o q C v 0 v z e r 5 j W h n k 2 Y y s k _ B r - 7 t T g x m 6 D n 0 3 5 O z 1 z q G 5 y k 5 K q 8 n v J 2 v j t H l l j o N - 1 1 1 E 0 3 t 0 R s x - x C v m l 4 M 0 3 v T r i m p M 8 i k O w 6 q s R n h - r R j v 5 z E 7 4 6 i E n h - r R w 6 q s R 2 w h U l l l n E r x B v 1 5 0 B y 6 q s R j 1 l - M s j q K n h - r R - z 2 s R j 7 - g F s u 5 2 D n h - r R w 6 q s R 2 5 n Z 7 l z 4 K w 6 q s R r s 4 1 N 7 9 h H g n g y l C m k s v F s m 7 q D w 6 q s R n h - r R t g k f h h z k K n h - r R r 3 z t O s u t E n 0 o x l C _ z 6 F v g m S m h q z l C s o s Z o r 6 4 K 0 3 - s R v y l v N s m h I 0 3 - s R p x r t R k j r m F 3 m x y D 0 3 - s R p x r t R 7 3 p Z o r 6 4 K 0 3 - s R v y l v N k 8 T 0 8 h y J h 7 0 v L v m q s n D h 7 0 v L - 6 0 v L o o r v L r w h k D p l 8 z C h 7 0 v L 7 h z 3 I l o n k J w 6 q s R 2 4 - t G s 1 k 1 C w 6 q s R y 6 q s R m l 0 s B 5 n 7 9 I n h - r R 6 x x m C z q B y 5 5 j G 6 x f n 0 o x l C l k n _ G 6 o r r C - z 2 s R 8 w 8 t B p m y 9 E o y g 2 J x w 4 4 m B o y g 2 J o y g 2 J q g z m 3 C o y g 2 J o y g 2 J h s p 2 J x t t n 3 C o y g 2 J o y g 2 J o y g 2 J h s p 2 J u 4 g j D w O - _ v K o 6 g w B 8 3 q h a 2 p q C 1 t 2 r X r r g h H v 6 w g G i v h q Z p p F 8 3 q h a j w h r F l 2 x 5 H q z - 7 I u - - 8 B _ m p j z I s g i g L u g i g L w k _ j I 8 3 _ G _ m p j z I s g i g L v v l s B 9 V g _ 6 j E q x 9 j K p x m k K r x m k K p x m k K q x 9 j K 4 i - w o B _ 6 7 5 B j 1 i s D q x 9 j K p x m k K r x m k K p x m k K q x 9 j K p x m k K 4 i - w o B p x m k K q x 9 j K u x v k K q x 9 j K p x m k K r x m k K p x m k K q x 9 j K p x m k K 4 i - w o B l 8 w t H p 0 1 G p x m k K 4 i - w o B p x m k K t u o 7 J v Q x N p 0 p m 7 C r x m k K p x m k K q x 9 j K p x m k K u x v k K y o p 2 s L l t m G s s 9 4 B 4 5 t 4 C k h w j M i h w j M n m m j M k h w j M y _ _ s w B i _ w t B l 0 j n F k h w j M p 0 y t w B n m m j M k h w j M n m m j M 6 g r K 9 m 8 u I n m m j M j 8 5 j M h p q 9 s D s y - - J 7 V 5 n 6 B 4 4 C n m m j M n m m j M k h w j M n m m j M n m m j M i h w j M t i 2 7 H 7 t y O h p q 9 s D k h w j M n m m j M n m m j M k m 2 4 E u p 1 1 B k h w j M n m m j M n m m j M k h w j M y p j q G v Q z o 6 X l p h 2 o B 5 z 8 l K t y q l K 8 x i u E k 1 v l B u m w 6 C 0 o o l E k o h 1 S 0 p h w L 8 2 r b n h 1 0 S w 6 o 0 S 2 h r N u s 3 v N h l k e 4 i B l 9 1 t M v 3 z 3 B 7 r t 2 K 6 x g j V 8 m v l B 6 z 0 p M l y z i V i q - W k w j g O 6 x g j V 4 p g M _ o j 6 P l y z i V l o z E l h o 3 R n y z i V x r V k w 1 4 T 1 _ i o U 1 k I l y z i V j w n m S 0 s s D y 0 N h r l y L v g 1 l M x g 1 l M i p 6 2 w B 4 k r l M i 6 s z B 6 2 k _ E 4 k r l M v g 1 l M p 6 8 w H y _ 8 e 0 k w m L u 8 v y B t y 7 l V m 9 r o J 3 1 3 t C t y 7 l V 3 v s w H 3 i g v D p 4 5 E 5 l B 6 5 u v R 9 3 z 9 F - 5 x 2 E i z o m V s v p w E 0 i 5 k G g z o m V m j q p D 6 m _ 4 H x x 4 g P p 6 x T t 6 o u Y 5 p a z 8 s 8 W 5 - 8 t J m p i w D g 6 2 u Y s z z i B 0 7 5 n P z 4 _ z P p h v f g 7 6 t Y 7 5 o 2 D z j h q D 6 s _ T 1 r 2 w K m m t w K 1 r 2 w K j h t E z 6 n o I m m t w K 1 r 2 w K 3 r 2 w K 1 r 2 w K m m t w K 1 r 2 w K 3 r 2 w K 2 5 7 Q 3 l m z L p w 9 r E _ j n p F w x 7 o T m - 5 6 J s l u y B n k v o T 2 i p v R 5 l t B w x 7 o T - _ n p T 4 j r W q p j 0 M w x 7 o T 6 _ s x D 4 8 w p G w x 7 o T x r 6 x I 1 9 y k C w x 7 o T r j 8 4 P z z 0 F w x 7 o T n k v o T u w 0 M 0 h 8 C 2 l - h K g y z 6 q B o 5 h 3 K r 9 k y K z i r _ B i m 6 n M 8 3 n j u D n n 7 _ w B r 2 i E q _ w 7 J i m 6 n M v t _ 9 E 4 1 w 5 C 0 o q n D z _ x 5 H g j g i V v 0 q v C i p 8 i J g j g i V 7 i 0 6 B 0 2 i v K g j g i V 6 q _ o B n 9 2 _ L g j g i V z - y a 8 x 7 w N g j g i V y v m P w h k n P 3 j z h V _ x g H h i w - Q l m t 0 M i _ n i B h _ 9 B 5 w n q P 1 p z E l m 5 v Q p 9 t U k j t 0 K 6 1 k w Q 2 2 t v Q z j i M y q k 8 L l m 5 v Q 6 1 k w Q h h 6 F p - r m N l m 5 v Q l m 5 v Q 4 n 8 B i 6 6 y O r u 2 _ h C o s D l m 6 g Q 6 1 k w Q j 2 y u P n 4 Q s s o F 8 u 8 q G g v r E q 3 t p K 6 y 7 o K i u 8 j p B h 1 k p K - 0 k p K s u q 8 D 9 5 0 y D j 9 v o B 2 6 i s O h 1 7 h R 6 y 5 T x 8 4 l Y 0 5 q 9 E 1 w l p H x 8 4 l Y g 8 - C 2 w 2 o V p 4 x _ K t 3 v y C x 8 4 l Y 1 v y _ B 9 6 t s M z n x s T u 0 t I y - q l Y y o - m G 3 0 8 7 F 2 5 m m Y 6 5 3 K n 8 - 5 S 4 h m 7 M p k 5 4 B y - q l Y t y 0 e y - p k I 6 q s 1 M 5 o i 1 M 6 q s 1 M 8 q s 1 M z 1 l _ C 1 z 0 s D 6 q s 1 M 8 q s 1 M 5 o i 1 M 6 q s 1 M 5 o i 1 M 5 - t e q v 2 1 G 6 q s 1 M 5 o i 1 M 6 q s 1 M 8 q s 1 M 2 t z 1 B u 6 j O r x z s N x - q q D l o 8 3 Y 6 g n I 4 i v h e n 0 _ U 4 x w 6 V s 7 x w E 8 n 2 o L m h 3 6 L p t q l E g v w z W v q 8 Q 4 i v h e x 3 l L r i 3 9 X r s n 0 D 8 r j 5 M l p 9 r K v r r j F n j h z U o h v c - _ y o E j o C 8 s 1 r L 0 p t E z 8 x j a u 1 - 6 C 5 3 8 s O 9 4 u g J - 6 7 k G i l h 0 S l m v r B 4 i v h e 7 z X 0 p 9 s c u 7 _ k C 6 7 4 j Q v h y 3 H g 2 o p H i n p 5 Q 9 6 o 9 B 8 s 8 7 J - u 1 n B k m r o s B i v o i L p 8 x i L 6 p h D v _ 2 j J r g _ o s B i v o i L k m r o s B p 8 x i L p g _ o s B i v o i L i 0 x t C p h r k D 0 z g 0 j D p 8 x i L h i - h L i v o i L j 7 8 0 j D 6 q q 7 H q 7 4 I j 7 8 0 j D h i - h L 2 9 1 k x F k v o i L i v o i L g 1 2 Q 5 4 k 5 G 0 6 w p s B h i - h L i v o i L 5 7 4 K 6 6 - k J 7 h 5 - E l 1 o 2 M p x w 7 H 5 g 8 _ I _ z o s L 1 3 4 7 F 6 k m y P y m 4 t D v t 0 s U z _ x 0 B k - 8 7 Z v - j Q - 5 - - f s 9 T 8 w k 0 h B x o 5 F Q S 6 t o 4 c l t l g B _ 4 q - W 8 4 l v C i m k 7 R 1 t g z E r q q r N j 2 t r H 4 3 q w J i 8 t 5 K 8 q _ p G _ i u 7 O l _ 0 4 D 6 s _ y T 5 2 p 8 B 4 _ v _ Y j g x U k i 4 - e - 5 1 B 8 w k 0 h B m n 1 D l q o 5 d y l w a h - - 7 X 1 6 s m C t k 1 z S h 6 4 m E - - 8 g O 4 o j 8 G m _ y i K 0 - _ l K v l j 5 G n 2 x l O 8 l i k E _ z s 5 S t v y k C 6 _ z h Y p h v Z l 7 h - d 2 g q D j k 0 z h B o - - B k g 8 4 e m 5 u V 2 u v T g S 5 3 s t R v u g _ B p k q s T 9 t 4 7 D u v q 1 O q n t u G u r 3 g G o 4 g 7 D _ g 5 _ _ H 2 2 3 m K k x 7 4 o B y 0 l m K z 1 u m K y 0 l m K 7 7 r 1 D 9 x _ i M u k o D x w g m R 1 7 w 9 T n l 9 X 1 y j - M 4 v 9 9 T 5 2 n - B r h l r J 4 v 9 9 T u 3 8 j B n 7 j u I 2 j v i p B 1 w h r I u p 6 q G o s 8 9 U g m w h B q w h 0 M v q p _ U i r z Y 2 5 g 2 N v q p _ U z q g R 7 7 2 5 O o s 8 9 U 9 1 7 K i 1 5 _ P o s 8 9 U h v g G t l p l R 4 o 2 _ U _ z z C x o 5 s S p 3 7 7 U _ G x _ m 7 Y j u 8 v G t x 0 t G 7 t w g Z o 2 G r w r 6 Z p 1 h 0 F l q q r H w g w o X 8 t l C v 5 i 8 R k 3 _ L p u 0 o N r _ - 1 J g g h J v u v h 1 B p u 0 o N r u 0 o N i o 8 4 E s s r C 8 7 8 x G z _ h y H g 2 t 4 S 3 i 3 e 3 g y m c 5 p i U h 7 g u U 8 7 8 x G z _ h y H s 3 r 3 D q 6 u 5 F w p v o N u p v o N k i 4 y D s o 2 h D u p v o N w p v o N 9 - k o N s z 8 E t g t y K w u v h 1 B g u q s G 2 4 z n B 1 k q o N 3 k q o N 6 g h l K 8 - 3 M n 7 q z R 7 z 4 X u p i y Z y i n 5 C z t y v L g 3 2 z R _ l 2 X j z w y Z x r i 5 C x t y v L i 3 2 z R 7 z 4 X u p i y Z y i n 5 C 8 6 o v L g 3 2 z R _ l 2 X _ 8 _ y Z y 0 9 4 C s g 8 v L n 7 q z R 7 z 4 X _ 8 _ y Z y 0 9 4 C z t y v L g 3 2 z R _ l 2 X j z w y Z x r i 5 C s g 8 v L n 7 q z R 7 z 4 X j z w y Z 2 q w a r x 9 4 E 4 n 5 j C w _ 9 r Q p w y r Q 2 7 4 2 G 6 n 5 j C u _ 9 r Q w _ 9 r Q n x x 2 G 6 n 5 j C p w y r Q 5 s p s Q p x x 2 G 4 n 5 j C w _ 9 r Q p w y r Q i 0 6 p B 9 - 9 G j 2 k n P j 2 k n P 5 h 6 q C 9 q s 0 F i 1 5 m P j 2 k n P 5 0 q j M 9 n 4 F j 2 k n P j 2 k n P i 1 5 m P x j 9 9 B r r B l n g p O - m t 5 C r r 6 t E x 1 r w g E 7 m k 7 D v h u p D m x 1 o O m x 1 o O x 4 o N u o v V 2 B 1 s q E 2 h k 0 L g q H 4 r o i L 2 h k 0 L r 2 t 0 L t 2 t 0 L 2 h k 0 L 6 3 - w u B t 2 t 0 L 2 m q D v 3 m x J r 2 t 0 L 2 h k 0 L t 2 t 0 L r 2 t 0 L 2 h k 0 L 2 h k 0 L t 2 t 0 L j o i K n i i k I 2 h k 0 L t 2 t 0 L 6 3 - w u B 2 h k 0 L t 2 t 0 L l 7 4 K z x 8 O p w _ 9 a v r n B h l l 9 Y k 1 h s F w p p n I 9 _ n 3 T 2 x 7 R y 6 v 9 a 3 r x 8 B p 1 9 w O 5 8 8 n M y k p 7 C o l 0 i E 4 l q B k 5 q 5 I s p - F 3 2 9 z W m h 1 w G u w _ 9 G y n l 8 V i 8 p I p w _ 9 a h m - y C v q t 5 M 2 v 9 9 N _ u 1 j C 0 6 v 9 a r u p O 2 r 6 t U 6 i p 5 H 6 h 3 3 F 2 s t x J 2 r h - B l 4 9 g M k y n h M u 8 w j w B 5 h o 1 I v - 7 I l 4 9 g M l 4 9 g M v o h r E 8 8 - z C u r v 7 I 4 l 4 p B 2 x t _ Q m 7 k - Q 9 0 9 u D 2 H 9 m u C k z z 7 D 6 3 q 6 j C 6 n 7 4 B j 2 y 4 H p j x r G - q m v G p q C m n 4 3 f q 4 t Z g 6 r w W i j 9 q D k u t v O i s v 1 H 0 j t m I _ x l 4 N h g 2 2 D 4 - p z V l h l f h 8 s m f p q C h i y u J - 4 4 w E - 5 g s Q g 9 m G 3 x u g N q o s s Q o o s s Q 3 0 0 F w h o l N - 5 g s Q 3 2 3 s Q 3 s k F n 5 t p N 1 l u x h C p 9 0 E w 9 o u N o o s s Q - 5 g s Q k n n E z i w y N j 0 q y O k j 5 D 1 o 9 _ D u 9 v k Q g i i v E 7 h s l P i v - - E 7 5 x n O 3 u 0 x F s k g r N 5 g u k G q h i v M k m t 4 G 3 x 4 z L 7 8 7 s H q z g 6 K 7 m w i I o o 9 g K 9 4 i 5 I m l 4 o J 9 y z w J m q x x I - 0 i p K m 3 o 7 H - _ v i L k s _ l H - w 7 8 L k p y x G h r l 4 M i u k _ F j t t 0 N i 7 0 r F 8 9 o x O 3 2 p 6 E j p 4 v P g t w p E l j 7 u Q _ x 7 5 D g r w u R 1 k q r D g q v v S z u x 9 C n h 5 x T i 5 3 B p u 4 B v u h o B i g o 0 U s - _ k C h x 0 3 V x 8 8 5 B k 2 5 8 W v m 9 v B q i y x M _ h 5 r B 3 9 n l D q y h i M g j q 5 N k g 8 r C x _ l z b k s 8 E _ m 1 0 X 8 5 u s F o 1 i z I i 0 z i S v 1 - f i 6 0 z b - k 3 b h j _ 1 S 9 5 g m I k g 8 2 F m t q - W _ w 4 G v _ l z b 8 j n l C o l 8 p O h 0 x y L v 6 y t D i j 3 y b o 5 G h 2 u 4 a 9 o s h E k o m w K l 2 6 x P r k 7 2 B x _ l z b h u r M 9 5 y u V i i 1 w G i z o p H m s 1 1 Q t h y 0 x N j m q l B n 9 x H n 4 - i T _ - 9 7 N 7 1 6 o B i u i y X h 4 v u E g 5 _ w H v l w y X 4 6 4 H x 1 1 g T 8 o 9 9 N 1 y n o B 3 2 0 x X i 0 5 v E g p w v H i u i y X 2 j k I r 3 w 1 J n 7 1 w D l - 1 o J i 2 _ j l B u 7 m l D 5 9 E 0 1 _ t B i 2 _ j l B 4 y _ o J l - 1 o J 4 y _ o J i 2 _ j l B 4 y _ o J 6 y _ o J 4 y _ o J 4 y _ o J i 2 _ j l B 4 y _ o J l - 1 o J 4 y _ o J x m n p J l - 1 o J 4 y _ o J l - 1 o J x m n p J q q 8 v B r k 8 3 C m 2 2 g N 5 p t h B g t - u V u 3 t 8 J x _ 0 m C 3 p y u V m _ s m H 6 i w 5 D 3 p y u V 1 i t 9 E y t o 6 F 3 p y u V 2 4 y i D q 4 5 o I 3 p y u V _ l r 1 B 0 4 8 j B j k 7 v C 8 6 7 p K 6 6 7 p K 2 n h n p B p 4 y p K x 9 k q K p 4 y p K p 4 y p K 8 6 7 p K 6 6 7 p K 8 6 7 p K p 4 y p K 7 s z n p B s 2 1 5 E w n k h B p 4 y p K x 9 k q K p 4 y p K p 4 y p K 8 6 7 p K 6 6 7 p K 8 6 7 p K z i v m p B x 9 k q K p 4 y p K p 4 y p K x 9 k q K 2 n h n p B p 4 y p K 7 l r - I m 5 u B 2 n h n p B p 4 y p K x 9 k q K p 4 y p K 8 6 7 p K x i p z J m l X s y h h T 2 h k _ B o j 7 5 I 2 _ k _ M v n 3 S 0 9 7 _ G 3 w h - C z n 1 g T 7 9 o j P 6 q o H z n 1 g T s y h h T 4 3 9 S t u m 9 M 5 5 - H w - t z N 9 u s q C 3 t n t W v x 7 q B 3 w 7 g a t g - T n g k 9 d 4 1 1 F n 8 g i i B g - C g 1 n 2 i B 3 w l D t u m j f 5 z 8 O _ l _ j b q i r j B 1 s s t X y - r g C k 5 u p M 3 _ 0 K 0 8 g q M r 6 q q M n 1 q h F j k m z B k 4 0 q M 0 8 g q M r 6 q q M r 6 q q M p 6 q q M r 6 q q M 4 r C j o t 7 C 0 u V t v 1 0 C 0 8 g q M k 4 0 q M r 6 q q M 0 8 g q M k 4 0 q M v 6 x 7 B 7 w r z E 0 8 g q M r 6 q q M k 4 0 q M 0 8 g q M r 6 q q M - x k m H r 2 _ V l 9 u p x B r 6 q q M 0 8 g q M k 4 0 q M r 6 q q M l w 0 H 2 l 8 j J D 8 w - 7 L u x g u - B q 4 z 4 B 1 - v h H l w 2 7 P 4 n r 7 P l 6 4 w E - 1 o u D 4 4 h 8 P 4 n r 7 P _ 8 k p B v l 8 H 7 m t w M 7 0 m l E j 0 8 n C 7 m t w M 7 m t w M k n 3 w M i n 3 w M 7 m t w M 4 v r 1 E z 1 2 8 B 7 m t w M i n 3 w M 7 m t w M k n 3 w M 7 m t w M q r 0 m F 4 w y y B 7 m t w M t 6 3 n E i t 3 z D u j y P s y q r b i j s f 9 o 0 r Y 1 g y 0 B i v p y V 7 p q v C r y s _ S n z n v D 4 y 9 v Q 2 u j 1 E i 7 x m O 8 3 7 - F j w - i M y 5 v w H o i 7 k K m o i m J x x k s I 5 l 9 h L _ m t 4 G w 7 0 i N n l 0 q F m w l p P 0 g p i E q _ t 0 R l 5 r - C 1 4 o m U q r 0 h C 0 3 5 8 W k 6 3 p B 5 z 4 4 Z t k l X _ s l 6 c p 5 _ J 0 j w h g B j g o C n k r k j B n U o p t 6 i B t q n D y v y u f x y 9 L _ n n o c 3 s j a - 4 5 n Z 5 g m k B 6 o J r 5 5 v U 3 7 4 x I 7 5 s y C m z m w U _ r w s J 3 l y k C r 5 5 v U x 7 h p K h m g 4 B m z m w U n q z m L _ v z s B r 5 5 v U j l h m M - n w i B m z m w U y t 6 l N r - 4 Z k z m w U w m m n O l r q S m z m w U j 4 8 5 E 5 q 4 P t l p i O p t 0 - N j E t l p i O g 5 z i O t l p i O t l p i O 0 m g Y z 2 0 q I t l p i O t l p i O t l p i O 8 u i h D j s t h E t l p i O t l p i O t l p i O 0 7 m 7 G j m o p B t l p i O 7 s h p 4 B 8 s t m M z k l C t l p i O t l p i O g 5 z i O t l p i O 0 w m M s 4 o 6 J _ z 2 p 4 B z j n r C 2 3 z S x k 9 p D t m _ i C q 1 l 1 K 9 8 u 1 K 0 s x 0 q B g i 1 G l z 6 8 H q 1 l 1 K q 1 l 1 K x 8 _ _ - C - 8 u 1 K r - - y q F q 1 l 1 K 9 8 u 1 K 1 _ - c p z p r F q 1 l 1 K 9 8 u 1 K r - - y q F q 1 l 1 K 5 7 j 1 q B 9 8 u 1 K q 1 l 1 K q 1 l 1 K v s m j C v 7 y p D x 8 _ _ - C 9 8 u 1 K _ l j _ - C 9 8 u 1 K q 1 l 1 K q z 6 - - C n i 8 4 D 3 6 9 3 B q 1 l 1 K - w r m I - 2 l F x 8 _ _ - C 9 8 u 1 K q 1 l 1 K r - - y q F - 8 u 1 K h m 0 _ F 9 4 4 V r - - y q F 3 7 j 1 q B q 1 l 1 K q 1 l 1 K y 9 k 0 q F _ 7 u 0 I s h t D - 8 u 1 K r - - y q F q 1 l 1 K 9 8 u 1 K q 1 l 1 K q 1 l 1 K r - - y q F - 1 d m g 8 y J q 1 l 1 K - 8 u 1 K q 1 l 1 K 9 8 u 1 K q 1 l 1 K q 1 l 1 K x 8 _ _ - C q 1 l 1 K 3 7 j 1 q B u p m O j 1 D 1 r v u G 5 t 8 0 K o 1 l 1 K q 1 l 1 K _ 4 r 8 - C q 1 l 1 K 5 t 8 0 K 5 t 8 0 K y s x 0 q B 5 t 8 0 K 4 8 u D m 9 w b 9 y s k M - u w F i 5 3 4 J 1 x s M s k i q C r z g I g i u 3 H g s n a 5 o s y B w t z 5 B v 0 I 6 h _ z G 7 9 u e p 8 p y D l _ E h 0 i c v 2 k r B q 4 6 r B n 9 i 4 B 9 w u I h l t d r m _ 9 F q x x K 8 y 5 B i q 2 i D 1 6 y i C p 7 9 c 6 - m D o j u B - r 9 M 5 7 s G 4 r 6 B 8 9 l t B s _ g Q 8 r k V o 2 _ H w 1 8 U 4 s v 9 B v x y 9 B 3 7 y T r _ q E x k u U 1 g x i D 1 _ v p B 7 0 k N v 0 s L 7 j x i C q t o J 8 r j E l 2 o V o 4 2 a h o w L - o 7 B y o v l C y 8 n B p k i z N o - l s B k t 1 h H v 2 4 2 G r 9 k K i - 1 Q r t k - P 0 j 5 _ P p z q l P q _ K 4 - 9 7 - B 0 j 5 _ P w x v I r x l k M 4 - 9 7 - B 1 7 g p B z o w m I r t k - P 0 j 5 _ P g 2 _ h D m r x h F p t k - P r t k - P v z 3 a t z 7 x D q t v D 3 h z S s q S s l 4 w P w 1 w G t 7 r 2 B k n w h B w z k v B w 6 j j K i - g U - p v g - B _ z z J j q u 7 E v v t x B x i K 5 4 9 B i - 5 l N v 1 x g Q t 1 x g Q y l _ Q r w C 8 n m o K 7 g w 5 P 7 g w 5 P o 4 _ z C j y z x F 2 o 7 5 P 7 g w 5 P n 6 y q G z u h k C 0 o 7 5 P 7 g w 5 P u z 8 j B 2 4 i 2 G q 8 - B o 8 5 _ O m 8 5 _ O u j C 9 p 7 q P t 6 - 2 C l t t r F x m 2 2 P z m 2 2 P i l 3 p H 8 y 7 y B z m 2 2 P s t h 3 P j r 7 i O w u s B z m 2 2 P z m 2 2 P s t h 3 P s 6 4 W i 5 t 3 J z m 2 2 P 8 - q 2 P l p x z D m w s o E z m 2 2 P z m 2 2 P 3 2 _ 2 I s g 5 g B 8 - q 2 P z m 2 2 P z m 2 2 P 3 3 B 8 3 y s P z m 2 2 P z m 2 2 P 5 2 o m B i y o n I s t h 3 P z m 2 2 P _ h w B 6 9 t 3 D t y r p D z m 2 2 P s t h 3 P i k 0 n K 5 6 y S z m 2 2 P 5 m p i N 7 7 - D w g h j Q o p E o 7 k y P t 1 1 i Q w q x f x i q _ I w 1 3 M 0 y j l L x x 5 4 P x x 5 4 P 8 z q u C o t 6 5 F x x 5 4 P x x 5 4 P l y v n G _ s 3 l C k 0 - j - B p z _ 3 L 3 - u J k 5 k 5 P i 5 k 5 P x x 5 4 P u i 6 E z o _ k E y h t s C n n 8 h - B _ l g 6 B z 5 p 8 G n n 8 h - B r o z q F r o l 4 C p n 8 h - B h p 5 2 K 2 6 x P j s 8 O z 9 r z E v z q w B i q u 4 P 9 9 k - O 5 i K g q u 4 P 3 i j 4 P 3 i j 4 P x 5 r Y u j h z J y 4 l h - B l g z s D x n 3 w E g q u 4 P 3 i j 4 P x k v 9 H l z 0 q B i q u 4 P 7 0 o 6 K g m i P m p m u N p o y D v 1 x g Q t z p i g C x h t B 9 l m s O o r m g Q 4 - 8 g Q 2 j o S p _ g x K v 1 x g Q v 1 x g Q 6 q o 2 B _ 8 n p H v 1 x g Q o r m g Q 1 8 n t D 5 q w 0 E 4 - 8 g Q o r m g Q 2 y 2 l D - o k M l u x x C 9 0 g 9 P l n 3 9 P g k h z J 3 3 u Z g _ r 9 P 9 0 g 9 P 2 7 m v O 6 w j B _ j 8 0 - B l n 3 9 P _ u y I p 7 2 h M 9 0 g 9 P 4 3 9 P 0 i 1 3 K i z 7 y B o y i t H - g 9 6 P q p o 7 P p n h q E 1 h 8 z D 3 x z 7 P - g 9 6 P 1 t j s I 0 p 5 l B - g 9 6 P 3 x z 7 P g k 0 4 N q l q C 3 j k t - B t 9 h t F s m 3 3 C v i y J q k v 5 L - g 9 6 P 3 x z 7 P h q q 7 B 9 k s 7 G l 2 q j F 8 y j g D z - _ h Q p n 5 8 D x 4 y k E 3 7 _ n g C 7 t q _ F 3 9 3 u C s q q i Q u q q i Q 4 t s t I m 3 k n B h x x 0 B 8 3 l u E i q t z J i q t z J x x k z J 1 i 2 z J 2 z x o C n p g v C 9 - 0 r J _ q s r J _ 0 9 r J _ q s r J _ q s r J i z l W n t 6 g F w t k 9 l B y w h v J _ 9 y v J y w h v J 5 h B m s m h J t - q n J u y z n J t - q n J t - q n J w y z n J u y z n J 7 m w 9 k B t - q n J - q k u G 9 2 h I 0 x j j F g o y T h o v g z C 9 1 m n J 0 n 1 g r X 0 2 z L 2 h t _ F j 8 3 n J j 8 3 n J j 8 3 n J 1 s s - k B j 8 3 n J m z 9 - k B v 4 m W 4 2 z 7 E u s i n J r - q n J h 7 t 8 k B 6 g - 8 k B 5 q 6 n B g 1 - 2 D 4 9 i p J 4 9 i p J 2 q t x z C z x r p J 4 q t x z C z x r p J 2 l 9 c i k 2 s E g s n k l B z x r p J v v z w z C z x r p J j m n y z C l k j y D j v u r B 6 2 j q 0 C 9 - 0 r J 8 y l q H k 4 g E j 8 6 v l B 9 - 0 r J 6 2 j q 0 C w q m K 5 8 8 n G y - u s J s 8 h Z 8 5 8 4 E - y 3 - E 8 s u e y u 4 d _ 2 5 C l o q G x k o g D 5 1 S g m o r J o u v X 7 h B m K i s y 1 F t 1 4 Z h y 4 9 E x s t o J k 8 h Z o 9 K 9 t 3 m E r - q n J t - q n J t - q n J t - q n J u y z n J z i r h E 4 g - k B - u n j K 0 u 2 D r k g 4 H t h k 3 J 6 3 o p I 6 t 7 C k q j r B - 0 u G w 4 6 U l k l B 5 5 x K s 4 t F 0 0 h v J 9 r J 1 r m l E 8 6 u C z - 5 D j r k O g j _ m J n w 1 m J 7 1 m n J n w 1 m J m x 5 w E q 6 4 g B 9 w v 1 J s q i C g q 6 _ o B 3 p u z G k l x L j 8 6 v l B 9 - 0 r J h 2 9 q 0 C 6 9 s 3 B h 7 1 C - - m _ B h i s q E q h 5 c 4 m h - E 3 5 L o w r x J s h 6 w J s h 6 w J 3 4 i x J _ 2 8 4 E - m y Z m 1 2 q J 3 p - q J 9 n q s l B 3 p - q J n 8 9 v 1 E 3 p - q J u _ n r J 3 p - q J 3 p - q J k 7 _ q C - k 9 _ B s v g o J o 2 x o J p 3 q P q m u w F j 8 3 n J j 8 3 n J 1 s s - k B j 8 3 n J p 9 7 n I i m d 8 o v n J 9 1 m n J 9 1 m n J 7 1 m n J 9 1 m n J 9 1 m n J u m 3 g E y 1 - h B _ i _ m J z 5 5 m J n w 1 m J o 1 8 7 k B n w 1 m J t z 4 p B n m 7 y D t - q n J u y z n J u s i n J t - q n J u y z n J t - q n J 9 1 w C h _ y z H i 5 k o J g 5 k o J 3 l 8 n J 3 l 8 n J 3 l 8 n J 5 u 4 h G u 4 5 K k g 2 o J x s t o J x s t o J i g 2 o J w - 5 - F z i s L x s t o J p _ 5 x C y g 8 i C q v y l l B v n h l l B 6 - v k l B v o o R l 1 s r F _ v 3 n l B 4 v 4 p J _ v 3 n l B 7 u 2 w I k x R 5 p r p l B 3 s y q J q 4 p q J q 4 p q J 3 s y q J j i j n E 1 i - f r - 8 u w K g i n t B z s 7 v D y 5 - j x K 7 8 o D 3 j t C t o x y B g m 4 q B h l y y D 0 8 q j B n 2 0 _ G m 1 0 d 9 l x T 1 p 9 k F h q t v B m x o E t t r 5 B y 1 _ i E 2 m v z F g k M m o q h B r i 0 o B n z p h L 6 j r m M g _ u C h o 3 s B w y m N m 1 h t B n 9 q 5 D 9 6 n 2 K 0 q t C 1 g r p E 4 k t _ Q p q u I x 0 y 7 B 7 w z 0 Q 4 8 6 2 H z w 8 B 3 6 8 x D x 7 W t r t n F 4 t k 1 C w s u v E 2 8 s g F i t C y r 4 n B - v m u G u 2 k k D o t 6 B g 1 j O 4 2 1 6 C y 1 y - E _ - t 8 B 8 v 2 F 7 w t B 0 w z U 3 4 l I n p p M k m m p C i s 4 Y q w q J o o y l F 1 u v i E 5 s u B o t u L h g r 0 B j h z g D 0 h o o D s n I y h u L m r k o B _ j n i B - 0 o s D g j 1 B 0 3 n t C _ t 4 i F w q 4 q B 5 t 3 H _ 8 h h T g y z C z p 2 w C - _ 8 s D p o n B s 8 y O k v x f s 7 r m M 8 v 9 Y _ - j 1 B z v 9 L g y k j C i l t C _ n j 0 J 1 p p x G i 1 0 L 2 v 0 h D l 3 j w B y r h W q v f j _ 7 l C 0 0 3 v C x z 5 8 G _ z B 7 - p t H t 2 h n B - r 8 G i 4 6 s B w 4 h 2 B p s w 4 E q x w V 9 8 0 x F s q 0 o C l t s d 7 i P m g - k B 1 1 5 z B 7 6 I n k G 3 - y y R 2 - g l B u w - G r o l z C 7 _ k Z s v 9 h E 8 y 8 m H p - 6 k C p u h r F 8 z 1 w G 4 t l F 8 y w p E 2 4 n t C g n 9 y H k 8 Q x i 9 r H 8 s 1 0 L x z 2 l B g 8 o - J 0 n 5 D 9 p F 3 h 7 9 C u g 1 3 B 8 g 8 0 B l l u 4 C t 2 7 l D h - f t _ m z D r x M m v z F 2 j 6 t M l h z e 5 2 7 l C n s 5 8 D q 4 Z t - 7 _ N o 2 u c q m 2 x C 2 1 8 7 C 1 w v v B x y w s B h h 7 p C 4 0 j 4 D _ x 7 L o k s w D r 6 9 B 4 s s x D l 0 m F 3 4 k - G z k 0 l C 6 t y n C 5 m 2 r B x 2 t W _ i k 2 D 6 6 l B 9 n i v B y m 1 B g 8 q 4 Z 6 q 9 i D n t z v C u x v y J r u 5 M u q - F m g s _ Q y 1 t B z q 8 b p l n 4 B g 0 g a y v - F t 8 - - C w 1 v D w 1 3 M v 6 3 h K h n k F 5 9 h d - 1 2 l B o x h k E 1 x z X 9 q y 0 B 6 4 H 1 - e 7 9 n - B 2 i 3 i I 3 1 0 m C 9 j 0 Q z t _ 8 C 3 y l D _ h v T y 1 8 F h 0 9 L u 8 h m B o - 4 0 F k v r B q - k c k q 1 u F z q x u D y h l p F - 8 V h - n n B 5 j m _ E r l n u D 4 v n F 5 6 - o L z h _ 8 C w t w 5 D i 1 1 O g x j t E m r y I u 0 a 5 q 4 h C 9 y 7 v E u r S s k q U s r w l C 9 0 9 E 6 9 p Y 1 t v N u 4 4 m C 8 3 t F l t v V o 0 _ 3 C 4 s j h C r _ 0 m B x k v 1 C z 1 x 0 B 9 g o _ B t y x m B j 7 h H 5 4 - 0 B v q 1 R 6 j 4 V - j B q 4 2 7 B l l 4 l F s m q 0 D n j p J 3 8 1 g E 0 1 u H 1 3 g 5 B l l y W g 9 v a _ g q r B i i o d j z X z 2 k w C 7 l h c 0 i h m D s 2 U 8 q h U v y s n K n i t 1 F w K 9 1 F 0 6 v 9 a t x u 8 D r g C x y u 7 C j o r t B 6 _ 2 f n l 0 D t 0 6 Y j w 5 N o x z W v l 9 L 4 2 r g C m 1 w M 3 0 o m B t z 4 j E v 4 j B t p s L _ z u t B 1 n y G k h h 6 B i z n h H y b 6 v G v _ l T k n u Z 1 u n h D 0 t y P 4 j - D w u z F h 6 h o B g - _ m E 2 4 z 4 C q v n J 1 n u E y 7 r w D g l n 4 C r o u H p k j a v k v 1 B r p t 1 B - 3 - I p x 5 h B h 4 1 q C t G q 4 h 0 D l 7 7 8 L h s o K 3 p F r m 5 _ Q i h z t E w _ 9 j C x q 7 U 6 x m D 3 n u C _ n - s C 5 l l X w g u l D 1 9 l g B s r t i B s s m W p 5 1 3 C 5 t y D l x k i D g k w z D 6 r 0 G 8 k x w B 0 k r x E s - l V 6 j 2 Q v x 5 8 B s W v 6 0 q C q i k H 6 s w I 8 i 2 d o - k d m i 2 c s q 3 i C l r x C u 0 5 g B u 7 m G n w u y F 8 m _ k C i 1 h 5 B 8 l z i B h y g X 1 i i B x m v m B w y o S 0 j q N q s y C m n y L p u 0 e 3 s 7 n B 2 w - s C h 2 F 9 s v 4 B 0 t 2 r E x - 6 u B z 0 p O v h j B i o 6 4 D 3 7 g P s q g x I o 1 C h o m B n k 6 p F o q j k B 5 t 6 g C j 1 I r m i O 7 s 7 x B p l o N m k o f m 3 7 I q q 6 a s i p E o x 4 P h 8 l m D 4 0 l H h 1 7 q B g _ t t D u w _ l F 6 8 w J t r - B g 6 n 4 D q o w 1 E u 3 j 6 C 4 w v k D 6 - h i B 2 - t y B - 5 n x D _ 3 - c 8 q 1 L h _ v x G 3 i 3 E 4 y w K 2 t 7 6 G y x r T 4 1 z G 7 t m 4 G o 4 2 G 5 z w M k h n U n x 0 F 4 1 l h F 8 h 6 m B y q l Y i 5 5 N o - o X 9 0 o j J v C g h 8 B 5 p q R v 3 h T m 5 l V y z t l D 4 r s T h r z c o x 6 W 2 o y Q v 6 C 2 m 6 q F 6 g x M z 8 D 7 k 6 2 C 1 s q 4 D 1 6 6 M o p s C 8 o s r B w o 2 7 D 6 4 s I k _ _ 1 B i 6 G w i - D 8 i v G i Y y i p Z 9 g l T 6 p u L x 6 5 B j 0 w V h t l H s 4 l Y k x 3 C 5 j t s F 2 u y h B 3 v L h z _ C l y z o E 0 r l 5 D k p 2 P i - r D 3 r - j B k B 2 5 l H q s o w B v l y m F i w 6 F 8 2 o y C 3 g 5 Z y t x Z g s m m B 7 l - U s 8 o g B t i 2 Y s m k c w 7 i U 3 q x Y v q z e j v 5 F v g 3 G z v i I u 4 m T y o w l C l 0 o R p u m F u i - m B v k 1 m B v 3 h S 4 z - t G o z i v E k 1 3 u D m s z G 4 9 g a s 8 s I g u u Q 1 v 0 j E n 8 m z B w t 7 e s 4 s z D t _ j n B u t k i C n 4 5 B - 0 o 1 B - 4 w B q n 0 n D _ o l L 2 t n Q k g 0 l B 1 z w 5 E 4 9 9 G x 6 9 I Y m s j n C q s 8 I o x 5 t C 0 w k g C - y 4 o B h i i F w - 2 K q l u o N v _ q w B 4 7 2 H l 2 t G q p _ n B p 7 k K t 5 c 0 m t L k 0 w X u g u u I 0 p W i p k q B 0 y l V 9 r - K x k v S i r _ p B u u 7 L x 6 g N 1 p u B o 5 2 G t j w H x o _ F s H s w n F s j v 5 B g - q u C i v - x B w 7 8 i Z h y w i C u 7 p N i 8 9 l H t t s E 0 s y 6 D x 9 L k o o S l u 3 k B s 2 n F w i x w B w 8 _ e l l x J o k w 5 C n x r W 6 u t L 2 9 t P u 8 l C 7 u w Q p t g Z 5 m n g C u 9 h n C j w l Y 7 9 9 3 B z w o v C s z n g B 3 4 4 y B z 6 5 B k 4 0 6 B u n h W q r 1 w B o t x E 8 3 0 L - 6 u G 4 u y z I 9 j B _ o m N g r l r B 7 6 i 0 B 0 j j 6 C u W 6 t z s B z l 8 x B s g o O l j x s B q 7 k t C 0 4 1 n B 3 m g T o 6 l e p t x r B m t l w D q 9 u U i 5 u l H r h 0 I v 0 9 R 7 3 x y B y h 1 1 G n g v K 3 s - h B p u _ Z u t x D _ z u 2 F 6 m q F 7 s v M 3 r 9 M t o p k D q _ C 6 - l i L k q _ m B 3 - _ y B u s W m k t 9 B 8 g 7 - B 3 z 5 B r v 3 w H x 7 w i C 7 7 6 z C m 1 1 m D u 2 7 9 B s 9 8 8 B v j w m D m S s m r p B v k - 0 F 2 3 3 B 5 s r i R t v E t _ 6 t T l C 9 z w 8 Q 9 d 0 x u u L 1 y t C s t o 5 H 8 _ t T - 4 y q B 1 9 u Z 4 t r B y y - i B 1 w u Z r s 9 F g v 8 K v s i y B 1 9 k 9 D l h q E r 8 n C l o o q D n 0 - H q s 3 v C q 4 j C q g l q C u 0 0 m D t m k H m z v 8 I 8 z l W 7 i E 9 p h m B u v p d 1 t k M m y w C 5 j o v D n j i L 4 - o G v g w O x 9 j 5 B g q i R 1 2 t 7 D s u o g B _ _ k G z i q L g i o f 7 s i h B 4 1 u g C k 3 U _ s 8 N v x n b 1 x 1 L 8 z r s B y 1 - s B _ i 8 F 9 7 n M u g q K 6 0 h D g t n N v 9 g N 5 9 h B j r 5 M 2 i k V 9 6 n V 8 6 3 p C 5 g 1 z B z 2 x c y 5 n t B k 8 v x N 8 9 u C _ 6 y D k 8 u a g p i B j 7 6 Q - g j s B o 6 q W k 2 q n B p w C 6 r z 0 O 5 v m x B 3 6 l k B 4 8 8 7 C 6 l 4 F j g i f v F 9 4 t K 5 o 1 r B u 5 x - B 1 x w U 5 o w E 1 2 5 x B y m - 6 B i 7 j z C 6 u P - w x p I i - k P 3 g 8 B 8 k z b n 2 5 n G 3 k - O q q z w C x z h v G 5 - B 3 s 6 m D 1 8 n U 6 h g b i - q q C 5 k q q D h 1 q l C 7 r 9 M - f 2 _ 2 a i o k I _ 6 3 x B i h t K p 4 N m p 0 4 C 9 h 3 4 B l m 9 r H z 5 g r D s k 8 C 9 w j C j z 5 M r u 9 T m - u e 5 - J 3 9 4 L i x _ E n p y D y 2 5 r B 4 k p E t v g P j v 4 4 F 0 n q Y x r j J u n z R z 3 o J t v p Z q 4 - l B x 9 1 y B 0 o h U p 4 7 m B x p _ U 8 w q m B q 0 g L o k o i B y 4 j K p n 8 G 1 h 0 5 C _ i 7 w C j 6 z H v 6 y B i n 5 a j u m h B v w y C 4 g 6 2 F 4 3 y T 2 0 6 L q j m N g h p w C k 4 i g B 5 5 - e 5 7 _ v D l t 7 B z m E h 1 6 G i 6 x Z z x J 9 q s U l 7 i 0 B m m w q E m 1 5 - B 4 w 4 N g x m M y k z o B 3 6 8 2 B t y s M s k 5 W - w _ C 4 _ v _ C 4 v v X 2 s K - 1 F 6 0 x q B 9 5 - S 4 o 4 F v 4 3 s B g - q o B 4 0 8 F 0 i y V 8 m G z 8 w _ E p k k N 1 p - 3 K 3 h s Y v h 3 b 2 6 - y F _ 2 v S 0 y _ E y t 1 j C y g l l C i r j h C 5 9 4 j C o - y 9 E s r t g D l h k t B 1 3 B t i h p B o k 3 f 3 6 t n B 6 x u e p 5 - p B u u 7 B i q 5 2 C y 2 0 Q i 8 0 2 B h q 7 D k 9 r l B - 9 - 6 B 7 5 2 a 5 8 8 e i m n p K v k o I 3 2 w H v y 2 9 C k 2 1 R q 5 9 m D p 1 9 y C 9 3 1 D 0 k o 5 B 7 5 2 E i i 5 t D 2 2 4 H x 8 k G 4 5 2 y C 1 x x H 7 1 v 8 B g 6 j p C 1 9 m s B l 6 t X j 1 q I r _ t K - i - O q o r 4 B s l p U j l n M h 0 6 J v r q D z o n u D w t 9 i B o 1 2 q B 6 l h G w 1 j D B o s z N 6 o 6 X p 4 d y 1 9 c p m z j D 4 o 2 p B 3 s u Q 7 n w Y 7 s w c i m t H z y y C 6 2 1 Z o x i 5 D p 3 w k C n z q B _ x r 5 F 0 z w n C s y B 0 p 4 S v k 7 Q u s 8 q B y j m M v 8 u M - u q 0 B o j 9 Y j 5 t h C q m 3 T _ t R u 4 0 v G 9 u 6 g B n r 8 l B 0 7 _ D x h n M l 5 4 L 4 1 6 t B k g t E 6 z x i D r 0 7 O p 3 h K v o n w D h i 0 P 9 4 w U 2 v - U 0 9 u n F g h y R h _ 5 v D 9 x 7 Q m _ 9 B v v j _ I m v z X 8 9 R 8 6 - 3 B p 2 m 7 B n m t x C t t j K 9 1 t i B 6 7 h g D j 2 o D y w 5 J 6 h i B v r u G t 7 h G - p n M n l U q q - 9 J 0 j _ H 9 q s C r p h 3 E x j 1 s B h v 1 i B v 2 i n E - 2 6 3 C 8 J s g p _ B 1 s s h B g i z E 9 u B k 2 n 7 E w q 0 X - l l J 8 r u 2 G _ x y G o x _ F o v l w C g q 7 u C g v t c h q s D y 5 3 I 5 F v s n l G z v w 7 B 5 9 s v B z q w O 0 k I q C t 5 I - 6 l C h v i 9 C 1 o v 6 B 1 s 6 E v l 9 - C _ 3 9 X n q 3 1 C 8 8 j d y 7 h X h t h E y y u m C - v u 3 C j 9 2 y I 7 y W o 4 i l E _ 2 G l 4 2 8 B n v n m B s m g E 6 j - G o 4 u X k n g 2 B _ 8 z g D _ j y B 0 9 6 r C r s 9 w C 8 r 1 v C 9 7 H j - G j 1 y N y 6 k U x x 3 k B 5 o _ 8 F p w 5 t C v 6 t C 9 8 s p B 5 h u n E 9 7 9 J 4 o d p _ 7 g B k h p N t g h F 3 k 5 i F 9 y x K p k 2 b l - _ H _ h j u F 5 6 k B 0 q t c i w y U k n 3 o F - o 9 9 B q l 7 i E 9 - 7 8 C 3 9 t n B w w s N n y F 9 l n B y y i g C 2 s t q D _ k g s E - o _ g C q _ E 4 l v p B j s 6 z D l _ k k D i i d o _ l L 0 7 - 1 B n j p 5 C 7 _ 5 p B z i s H h x o t B 8 7 s 7 B r o 2 d w 3 q E n l U 1 6 7 n G g o 1 Z 7 1 - H 7 z x 6 C y 9 m I k 3 p d o o 2 5 F 7 o l d j l x a 4 w v w F q 2 h N z g k k B q g k k C s n s B x 0 z O r h 9 H 7 P x 9 u Z 5 2 y N - j n a i 2 _ F 2 5 v f 2 l p N _ 9 2 v B i y s M 1 7 r E m v 7 V 9 1 x K y r - z E z q 7 p C o 3 r O v r 4 a n u m C g 7 l Q i k 9 2 G - z i l B h p y L l 5 0 t E l i n u F i i y b 6 0 7 q B p p w V w 1 j _ B o 1 p z B 4 w 4 6 E r g y G i k 9 B m z u g D k j h I 1 l 0 U k 1 2 - D i r 4 G V 4 2 k _ B w q _ Q t h d 9 x W q 8 3 W 7 m w T 7 m u n B u z z C 5 z p q C s _ _ i B 0 K l k 9 5 B l q 7 D _ 3 x Y v 5 t h B y 0 o q G q r 6 F 3 Y 0 6 2 Z q 1 3 V x m u - B z i r R o 1 6 7 B n w 3 Q - l k y D t 4 3 X v y 5 B 1 g w v D z w i 0 E 4 l 9 g L h 5 4 T g z 6 H 1 l y h B 4 g h s D m s B 9 j 5 6 C 8 r t B 8 2 x i B q u 3 m C t o 8 G 8 v 2 P 9 h g Q p e y _ E _ g 6 B w q 3 L x h v Q l 4 5 g B 6 r 2 o B j w q F i 4 0 X h r s 2 B y 2 o N 5 l w T x j 4 l F y h i P j 7 v L 3 9 3 - B 8 - l N 4 l g t D 6 0 q L w _ 6 D x y 3 S 1 a g n 8 a 7 u s V s 0 p N t k 5 V 7 h 6 S 2 6 n D 4 g i M h 9 z G k t t l B l y J s r W o 4 g j D p 8 x H s 3 0 X u t 5 b - 7 v u C z w i I s 3 5 F 3 j 0 v B x j 1 r B 7 z i 3 B 0 2 v I q u N k q 6 M s p _ B 9 4 i m C r t 1 Y _ r t i B 8 - g L z r g B q 1 o L k 2 6 z B - v s c p q x F q 7 - V l u q i B 7 h 3 w C w o q B 0 0 5 i B m _ s M 1 r 5 M u n o 9 H z 0 4 0 B 5 4 l J o _ t b n 4 v Q p h u z B 8 j 5 D 3 r u S 7 l 4 K 3 m 6 s C 2 - u 5 B g n o C 8 0 p r B x j - - D 4 m j e r u 9 1 E v 0 2 t B 4 j o c h m h H j 5 k J r i h F 0 k 5 d h 8 r p F 3 r r p D 4 l 1 g F x i G 2 y p N k 6 k x C r q l I p v x J z u 0 p E q o 5 a k 1 s J r 2 2 B r 9 5 i E j k l t B j t 3 b h _ n Q r i 5 E m 6 s K u h O 7 i n N s z w L n - 1 k B k 6 1 h B i k O _ w 3 R _ t - C 2 _ _ f z n - T 2 q v D x 6 o h T - k Z v x F n 5 z 2 C - g 0 p B p w 2 N y o m p D 3 t 1 c 7 u t I 2 9 i S o w z g I o n k d t _ 1 r B 7 h l Z y 1 v W k n 1 8 B n 3 r 2 B s o o C 8 i w N y k w M o j i S v _ g a h 1 6 a 0 l v h B 7 o v F 5 p y Z u p g w B 8 0 1 j C - m 9 k C h z o 4 C z 2 7 2 B z u 2 w C - _ x G x h t h D 3 y q t C 0 i 2 J - 2 2 E s - h Z 9 5 n i G k s n L m l g K x o 5 R m 8 w 4 B 7 0 - Y z g w L 0 q 9 J h 9 n M 2 7 u C 4 7 8 G t o o 8 C m w 2 C w n t E i w i X i l r 4 C f q 5 p c 5 3 l b _ p p _ D u 2 o Q m - q B t 7 m 5 F 7 6 r J 3 _ 5 t F 6 q K z n w E _ _ _ C 6 x 7 L l k 1 p K 3 l m S 2 - v B n 7 k C 2 n j h H y w u 6 B h 1 _ W j j 0 n C 5 u n v C z w 7 K i z 4 3 D 0 p z _ B - o g G 6 q n w C 0 C t z x j B 7 7 i k F z g 7 K l o n a 6 4 q Z l z z O v m _ 8 E i q 6 M 8 - l W 6 k 2 7 E - u D 9 n o M i u 8 g G 2 r j C 7 w u g E 7 - n C 3 j z N - _ n J n l v z G q 5 3 E 5 u 7 3 C h v 1 - E 5 l C 8 2 g t D v z 0 v H 5 v g j B 6 z n B x 8 u x C 7 6 r J p 3 9 R x 7 l g B 7 i 1 h B 3 1 6 G 0 4 0 n M 3 l V u 4 k D h l o P r h t X h v u s B 8 r p F z y q 2 B n i 8 0 F g 6 t - C 6 - k N z l _ G 7 w z X _ 7 t N g - k O _ s _ 0 B _ _ 2 w B l q 1 E 5 j p K l 4 m S t h 2 Y m x 6 4 B o t h y D y w p G 8 9 z E h 4 t 6 E v n i S k n w h B g 0 2 r E 0 0 3 p H u t x S t y m X p t j c p 7 k T w 8 t t I 7 p m B 3 n z _ D t q l X 5 p L r p _ Y 2 m 7 u I h h q 0 B _ 1 g r L - 8 4 E r 1 j 0 C u y 5 k E 8 m 2 H r - 4 g E 0 j y 3 D j 2 q g L m y - L o 7 p - N 8 3 0 W x m m z D z u 7 F r p i n D o 5 6 w B u t x 9 F m z p z C z 4 l k H n r M n o - u C h j y 3 E 8 k - c o k w B y u v T 4 i _ 8 H x z - N p 0 m t I g m k O g x 8 g J v i w M t o - r F 3 y s - C p j 5 y B p y 5 G y s m 1 J - l v 1 J q z q g F g k 7 n C l 8 h 0 G m _ 1 G y y 9 q I 5 - 8 i B r y 9 8 C x 1 3 m R - y s 0 C i 7 k s G x 1 3 m R x 1 3 m R - _ m H j _ f z s l _ D 7 l i k C r n p 2 M 1 7 t 5 B w 7 m o G l h 8 D g n x X 8 4 i M 1 m 3 u F 6 7 x y C q 9 y I o 7 m k C 0 8 7 Z 6 m 1 B 1 4 6 o B 7 3 u - H 8 k - F z 1 5 B 7 u 4 _ F r m 1 m C 3 s 6 V z l r s G v w _ C r w 7 q B v r y G k i t S p x o a u t l 8 B i 6 _ i B z - w I 4 1 v 9 G 7 _ f 7 7 y v C y l 1 a t q n - B z s q v C j 0 4 g C s i l Y - u y t B o 3 x q B 6 w 1 e _ n 8 _ C 6 5 2 C m _ _ b 3 j 4 u C x 6 5 8 D s g B 4 9 3 m B h 0 n k C r 6 n N s 8 q J i w 1 s B h h - K h 7 8 H 7 _ 7 c h 9 2 c v s 4 B j y q i B _ u _ I 3 z i L 0 4 v 6 C t 9 2 W 9 k N u z 5 F p y - M q 3 x q B i s u v E 3 6 1 q B w h Z w 9 8 V 8 4 7 h B 8 n H 4 o z n C v y j L z 0 6 R m p O p j 4 v B j l w S n g 9 l B l 8 8 I r p 4 X w g 7 O k 2 _ B r 7 8 d r x 5 7 B 4 g q P y 5 l Q j z 2 l B 9 - m u B z x r K 4 0 g w C s r 3 2 B n 9 n y E u 0 t J u v 9 n D q g q x B o y t D x r 5 w F z g 3 I n v 4 e 9 0 5 4 F 0 H 3 g h 4 B q k h w B 0 6 _ u B 1 7 p s E 8 k 3 7 B 2 y g r E j 5 p O r j v X x m s 5 C 7 x j v G _ 3 m f w i z s M t k t G g v 1 C 0 5 3 p C 3 g 9 o B j y 3 B 9 n 3 3 E 9 h 0 X i y 7 M 9 g f 2 s 3 j K 0 r z v B 8 0 4 C p i 8 n E s - j S m w V _ 3 i k B v 8 i 0 B h g 3 g B o r r B x t o z C x o x C 8 9 j x B 3 7 5 w B k l x G j i 0 1 W k 9 o C 8 k t o C 5 k x s B x m i 5 G 1 i K 4 u z s B 6 v 4 N 4 8 8 T 6 0 m W s m 8 l E - r 4 i D v 1 g X 5 g - l C m 8 2 G i u 7 0 C j s 8 6 B h h g B j 7 0 H 4 s r B x k v u C u 3 j 6 E v 2 z l C 2 1 s B 2 p - q J z - 6 N x 5 k k G 0 5 k C j s 2 K 3 7 w t F 0 8 6 a z m 6 D m w t l D _ v 2 x C v g z l C s - 2 D w t x p B o - 3 g D 8 n l 8 C k 6 6 1 E _ z v T 1 l o k B 0 3 q - E v o p 9 B 3 w B w 5 p d k j q P r 9 n w H l y 0 q C 1 l 5 9 I 2 4 I t m t u B y g h n B s z t x E 7 7 k a u 8 m z C z 2 o - B n q _ F s l o h I g j v k B 5 o 2 Y 5 6 o v B y z o g G z t x r P 0 m m - C w 2 5 b o k C p u _ Z q u 0 0 C 1 k - s H h t L s l y m C 0 u r J g l _ C u 7 v u Q _ 6 x q B n o z o E u 0 - 9 G v N v - 6 7 C p m u p E 9 n 5 r I 7 y 4 h C 6 v w 8 I u q _ n B i z u w B - r 5 4 F 9 3 g k G r h r D j y 0 o B x r k u Q q m 9 i D s 5 s o C 5 w o K _ 9 j M g 5 q C l u j i L x l x B 1 w 1 m B 6 0 q p I j v q k C m v z G h q 4 _ C q u i 0 M t w 0 F m 7 m w B y 7 2 7 H i z i M n 4 0 O 9 p 4 3 G 4 0 u q F v y o I z q j 7 B 6 k n E h 2 4 h B z g l g B g g 4 s K w h 5 B k 8 o p H j k x V 6 n 3 p B 0 t U g 1 3 l E - n z 6 B z m m B _ i s j J l o 6 u B h 0 6 m J o j 6 K r 3 v F n 0 3 r C w q n i L t 7 y 7 B q r z i B p 3 x - K r 9 o B l l 9 m E z t 3 2 C w w s X 9 9 n E n 5 y h B 4 o t 5 K z v I 5 k s - C l i o V n 6 z 3 H 7 2 o j B 1 4 o y J 4 s 0 9 E 6 r 0 - B u 1 m y B w 7 k r D t 4 l 5 B o u t v E 4 h l 8 C - w 4 2 K 6 s B m t _ u B h E y 6 5 V m l r m C 7 1 n _ C 8 4 C n 2 3 z B 5 w p j C 4 3 I n s p 8 B 0 6 _ O l x o j B k y q x B 3 l r 5 C 4 4 4 3 E g 5 q L 5 4 j W t 6 1 m B _ 1 t 6 H j i k z E v 9 n y D m x V r 6 6 u B q 5 l 8 C 2 k n l B x g 6 8 D s u z F 6 8 v W 5 9 5 1 E z k m L 8 p t x K g o Q 0 5 7 _ B 5 o n B _ q 4 _ E h k s k B 3 s r l E _ 6 _ O 1 p y F 3 q q v C 1 g 0 p B 7 v _ l E 6 8 p o C j g v H 4 x i 5 B 0 - m - E 2 u 4 n G w t B 3 h 5 n F 9 v M o h h v D s u q a 0 6 4 t R m 2 _ E v j y W 3 w i L p v 7 v U s _ j o C m 3 3 r G n y h o B z s t O x i z _ E v - f 4 m - z B 5 5 g b p 3 6 u D 7 8 u J g F 8 z 3 v C 9 2 9 r D g y m T y 6 p d 2 t l j C 4 y j P v 0 u - C 8 _ 8 V l h v 8 H v g n v E g q p p B t 2 6 y D 2 q q H u n K r n 4 h C 5 _ g v B z 2 o w B n p M 4 y t g B o x n 2 I 7 2 F o z 4 k D 5 4 0 O 4 p 1 d x g 5 a 0 2 f v x z d u n q Q 9 p j E 5 5 q P z s 6 0 J s i _ E 0 s _ a o p z g B o 4 2 6 F 0 l T _ - w 5 D x p p s E l j z N 6 - w v N w _ z B 6 j q D j h v E s h - Y 9 r 4 8 E u 1 r 0 C 3 i k o M 5 4 - 7 E l z 8 c h k 4 1 C h r p t C 0 1 1 h B g z 6 4 B y w z g B 0 q G 2 o 0 4 C m x y k D y s - I j 3 _ y J 6 _ 0 1 B i 5 6 C 4 n u r B 7 g o x F - p - G l p i S t - l 0 F r 8 P 2 4 - 5 F 7 0 y V v x 1 H z s 0 s W m x r U t v i 6 G 6 w t C 2 g n s C x w 9 1 C 6 x l z F 0 l g M h s t Y l 6 B s s 3 f 2 v i P 8 9 2 y D i i 8 _ C v v x W 4 2 p r B u x 8 0 B h 9 - t B j H r o 5 h O g o 7 K - o 3 n C q m z D w s - d r o v Y 3 g n p E l _ M k u k v B 4 u d w 8 q u C p j 8 l C v g - T t j y B o 2 l 9 B g 2 n 6 E x j 3 U v _ t h B j l t m E g t w a - 9 9 B r h 7 y K x 7 i 4 I m j j Q - 4 p q B 8 5 y p B 7 z p o B o 9 1 m D 1 v r t B 7 y _ k B s p n e 0 3 w b t v 0 0 G m 6 w H 1 5 s o G k n o D w o l b j i j _ B 8 5 h k F - 8 u m C 2 7 r R i 8 _ j B 5 5 h j C r p 5 l G h 3 m F 8 z q D k - j H m 0 k n C r _ 3 P q s 9 j J o s p o C 3 q D g 4 n u B y p 9 K 2 6 y n C 1 q 9 5 E h t w w N p 8 E 3 4 r 6 D 8 x 4 C 5 h u a y y o O u v 9 j D 9 n 3 B 4 p o i L r o n D 0 8 p F y j o s L 1 t 1 r B m 9 j p P 0 z p d j s k F h t h j S 2 0 9 _ C h q 3 4 B h o 5 i C h q z g D l g o u O n 6 C i m - c s t o w Z - g H z 4 j 0 j B - 4 N v s x r T z x n c 7 7 4 1 N 7 4 B i k r s N q l v t B j 1 0 z G g 9 z s O i 9 z s O 5 s z N m - 9 7 J g 9 z s O 6 l q c v 5 2 h N p k 6 D k - s 8 T s 7 _ x H m n 8 h B k t 2 h B z q k F 8 - 9 y B 6 r v y D p q m w B _ p 1 T j u i j D i i 0 W s p h w D 1 2 2 7 C g 3 H 8 6 6 5 D 4 z 9 W g i h 4 C u r 8 7 C o s m w E r _ 9 n M m w z 4 B j B r x o q I q x s T v 7 p z G 2 j 3 i E v r l N x k 4 g B 1 n _ 1 B 3 r l q G 4 2 6 4 B 6 8 u k D t 8 x l D 1 k x 3 B z - y h B 6 6 y 3 B 7 o k o E 3 r s u N v p 8 R l n n D 0 n z l B m p 1 r N t 9 t p B k i F 8 s B 6 8 p r C - t 6 z C q w j O r _ y L 8 z 2 p B t h x b w u 1 2 B 8 7 4 m C j u 1 V 3 6 q 7 B p s Z p q n _ G h x 0 x B o m E 9 r 7 O m k g 0 D p z 4 s C 1 7 t E _ p - F v o m B 1 l - s D o l w e j r y D _ 6 v t G 0 o J k r u x F m m q C v i _ N 9 z g M g 6 6 r J _ p p F k 2 p h C w - k p C o 1 w J 1 9 p p C p i x e x g 6 0 D q 7 8 P 1 3 r Q q u k u F i 6 g V l y o X 9 4 m m B g l t H r - y f x _ v P j _ 3 1 N i 5 3 v D t n m g F - l _ 4 B q 1 8 f 7 5 v O 6 m t V x t v _ B 4 r 2 x C 7 y 0 C 7 s y k B 3 3 z d 4 x 8 H r 3 i v C j f 7 6 9 5 E z m l c q x h 1 B 0 7 t y E u - j G p n y g K w 3 p U r k y 0 B t 6 C i 2 s T x k s K 9 r t 8 B g _ h E _ i r U 1 k u 2 B 7 9 4 c 4 v r 1 B 7 3 1 1 B s 9 2 3 C _ 2 7 L 2 g p B l n j i E v g 6 I 9 o o y J p j x U 1 z - _ B g p - C 5 l o p F k 7 4 d s l w G u h - C o r 8 l F x _ 8 j D w j l T 9 6 j k B 2 7 5 r D x g 1 J 6 o y O v 3 5 r B 5 4 _ Y h P j 4 D 9 - t C _ w z E u 2 t D - v r M y u k l G l n u I y v _ O p s h 8 B 7 - - D k 1 x n B - 7 8 j D g y y W m n 5 e r z x M 4 4 u O 8 k 3 D h _ h K k _ x n B 8 6 6 - C i l s F k 4 u h B k v 2 x C i 7 j O 6 j h 4 E 8 k s m B - v 3 H q 5 t I 1 x r D u m x S - y z 1 M u p t H 2 p 5 2 F o i H m r s 5 C t 9 3 e 2 k 3 u B n 6 s W - o t z B u z k d u n T x k 2 q C m q y l F r 8 h K t 7 9 B g 7 l a 2 4 t t L 1 6 q D j h 8 y F - t t 9 D s z o C 9 4 h F m m i Q l o i 1 C g 8 c h o r G s 4 1 I 6 v l j B k k 0 2 E l 1 p Z l 6 i t B _ x 3 F y 2 - e g 5 u a k 4 k b t r h z E 3 r 2 G w q u 2 B 4 i w C 2 4 0 k F 6 z s Z g 3 o t B j j m E - - j q C u 3 u o C 2 o 8 g C 4 j h D x o 5 F w - 5 1 J 6 v r v F q v f _ t h J j t j U w 3 p R 7 b r p r 9 D g _ 5 t B _ 8 2 y C s 9 0 B - w s G v 5 g e x s x R s 2 7 e p l t W 8 y s S 3 6 t _ C 2 j - g B - 7 t G 4 9 r x B q _ 3 7 B 4 1 - F t 8 g C u - 7 1 B 6 4 3 l C 0 h 9 8 B u m z q E 7 - 0 5 B - 7 _ 3 K p q 1 b 1 _ w 8 C q n 4 Y q m - 6 B n t g _ B t l 8 l D o n p I v x 6 K v r J y 3 y G 7 6 r J n g o G m n o D _ 6 - X 3 u i f r 2 s n C - v q x G o 0 B 7 w _ U _ h r e n 7 s W 9 p g 3 C j n o O q 4 F 1 _ 4 1 C i 8 _ l B t 9 H m 4 v M x o n b 2 k 8 w B 6 x E u 8 i h B r 0 4 p F g g k G q p 7 l E 5 - y o B n _ 1 d 7 2 e 0 x u 8 E h z 9 M x j n i D n 1 4 c l m g Q i q 0 h J t 9 h J x 5 z 1 B j i h M p o - 7 B 0 3 m L 6 r j B k n q m G t y 5 0 E v m u 5 B t 2 w C u n 6 G 1 w x g L s t p q F g s q R 2 u 8 E 0 5 o p C p k 4 J r _ i B g t q - B 9 u h p D m 9 q t D l g G y p j e h o q s B 5 n t I 3 n - o D _ p 3 E 4 6 t F 6 6 k n B q k 6 g E - y w V 1 z h 9 K z y q C x s n q B 8 5 i 1 E x 7 n T h p r P 3 u 3 D x n 8 C u 5 B i D w m u 2 D 8 _ 7 g C r r 5 M 6 k z s B q t t s C i y 0 1 C 7 3 k L j 6 q Q g k h t B 2 x p m G z x 9 R 8 x m j D 3 y l G q t - p E w p O t z 0 1 K n m v F w n - g D q k r G n p s H o n 1 B o u u g D i n i _ B t x n E 8 h z M i m y 0 C _ h q n E 0 p t J g 8 j I _ g 0 k B 9 s n K 1 9 - s E 9 l - W i j v X l x r E r v s u C p t g P - 1 q k C w n o d g m h B q j y v B 9 g - i D - y 2 a 6 t q O 4 0 t H m 9 l y E t 1 p 8 B l t k 6 B 6 z 3 - C n l o F 8 _ w P t g 3 b p 4 K g 3 m m B x i w 7 C y 2 f 9 4 5 B o 4 5 5 C r v 9 e 7 y t a _ _ C 4 q 8 V s g p G x n g J 8 r k K 3 3 p C h g p q B x g 2 O 7 j x O h w 0 O i w u F 2 u 1 I p g l m F 1 n - B 6 m 6 P x 2 9 g B u 7 3 r G p q 0 J y y 3 g E p r 2 W s x i T p q u z B 5 m 7 C 5 t v j C 9 n 6 N n z 3 S _ 3 j R 4 8 k s F 8 7 u G k r z G 9 p 1 J _ 5 i C 4 8 j C u o 0 6 J 6 - q E j j p D 3 l l B j i r B 2 q x 3 D 3 4 l l B j 8 g 9 B r p h F 8 s m i B 0 t m I i o h G y v 1 F 7 t t F 8 z g w B 9 n x h B p - l L 4 x r d _ j v d k s C q _ j z B 1 q R l q u u J n g y y B _ o X 2 h 6 d i x 5 e u v o E _ 1 2 D 3 0 l p G 0 - x Q u s y n B 1 q v X x 6 h b 6 k x q B 1 p n r D h l - O 3 o z T h 5 7 V j 7 x H 0 2 3 I q h j q D - t 2 L i w - m B i 4 5 N o u 4 s C 5 s 8 u B L f 1 4 - E q 0 p K 9 r s r C v 9 4 F 5 q p B t 0 w b r n g P l k b 4 3 4 C 4 t k I j k l Q 6 7 q 2 B l t o W z _ 9 D r y z 4 G h t 1 U 9 o r I q q 9 Y h u 9 k B t i h L - w 9 j B t w 5 u B g m x L 5 m 8 S z o 2 g B q m 8 U 0 r v L u _ o O 4 j r v H 6 s v S q v s g B t g m p B o 7 6 M 6 9 3 _ B 2 _ p R m g _ r B 9 z y L n u 9 D i z 5 E v y m p B 2 l p L 3 _ z o C 5 9 8 F 5 8 r R 3 5 m a r s g n B - 0 7 H p o z F h 0 v T 9 4 1 k B 3 9 h Q p 5 8 S w t 1 L r o 5 D r h z 5 C _ v h u B n z 4 U k - 6 o C k 0 2 s L 5 3 r a n 0 u D - 4 q B q y q D x i 2 O 6 1 7 B 3 i 1 J 1 j o q B u p _ H r 8 l F 7 u s W z n k 5 B 4 h n L k p 8 j B _ q 5 Q q 3 s N 5 r x 8 C o n w _ C u 9 x i B - q 3 P l u 6 s E n s z G w 8 k F 5 x t K 2 u t g D g z z C r - c j 9 9 g F 6 k 2 7 B w r 7 B m h 2 B 2 7 1 2 D w o i B l l 1 m E z 7 I r i h 0 B 7 i 1 p E 8 k z G u 1 u V m 0 i B z 1 k w B 3 9 n G - - i T s 9 6 h C w 7 4 B w u j h B z q w t B w i x 2 G 0 g y C p u m F 8 _ s Z q 8 1 F u r 4 L u 7 7 o B y p k 7 B k q n 4 C w _ 7 o D t q u t M w p 4 t M 1 o i u M 2 o - z B 0 9 w - H 9 8 8 w B s - p x I m s 4 p R j 4 - k R m J o s 4 p R m s 4 p R o s 0 q I p k 5 z B u 6 _ m l C _ h g 1 C r 5 0 s G m s 4 p R o s 4 p R - x v E q w o q O m s 4 p R q 0 g 4 K 3 5 4 Y o s 4 p R m s 4 p R j w g j E u 8 8 x E 5 z s p R 5 k k q R g h 8 S p 0 8 v L 5 z s p R 3 q y v N q 9 0 H 5 z s p R 5 z s p R l i l 7 F 1 o i h D o s 4 p R m s 4 p R i w i r B 3 w 2 - I 5 z s p R o q h x Q x q J 5 z s p R 5 z s p R 5 n 5 8 H h 4 o 6 B o s 4 p R 5 z s p R s 6 s t C q j k 5 G o s 4 p R 5 z s p R l i 8 C 1 j 7 8 O 5 z s p R j n p y F g v j 3 C h 5 k w O 4 x v w O 4 x v w O 5 4 - Q 8 4 n w J h 5 k w O 4 x v w O 4 x v w O 4 8 y F l _ 0 w L h 5 k w O 4 x v w O 1 q 6 w O 5 4 L r s 9 2 N h 5 k w O 4 x v w O l 2 p g N g l r B 4 x v w O h 5 k w O l o y E 0 2 h 5 P 2 6 y F p 2 q _ P j i 3 t T q _ v 5 B o p w t J j i 3 t T 6 9 o k F q j k z E i x j u T 9 r g l K 2 q 4 v B n g w u T h p t 8 Q i 0 7 C l s m 3 t C n 7 x M w 0 t q O j i 3 t T y r 9 s C g 4 1 l I j i 3 t T j l 9 j G s q i 4 D j i 3 t T 6 g _ w L 4 _ 9 g B j i 3 t T r l h 1 S k 1 I j i 3 t T i x j u T 8 9 p W 3 t 1 4 M n g w u T w i 7 i D z _ 8 g H j i 3 t T w u q m H v x z - C j i 3 t T i _ _ - M w 9 2 U m q - 3 t C 0 0 O 3 q 1 s S i x j u T 1 i 7 i B _ 1 r q L n g w u T 5 n 2 7 D q n 9 _ F i x j u T t j 5 C y q - k B t - l o Q t - l o Q 5 l q r F k r w _ C 5 m m h h C u 6 o m G 3 w m s C t - l o Q s s x o Q i _ _ i H r y - 7 B 5 m m h h C m i z h I v 0 2 t B t - l o Q t - l o Q k s y x E 9 r n G v j y 2 F t t 3 i O o - u h F o w x l P 2 n 7 t E 6 z p p Q 0 k w 7 D o g i v R k s j q D s m s 1 S y r q 6 C _ g - 8 T w - 5 r C g w 6 l V t p u _ B w u 5 w W h z v y B 7 l 5 7 X n x 5 n B l - u o Z 4 r p e 4 g 8 2 a h r n W 8 v j m c x p n P 7 g j 3 d n z 0 J 1 l 8 o f t x q F g m u 8 g B 8 r o C v 0 p x i B z 0 P _ x g g k B r L q r z 4 j B m w a r 4 6 j i B 6 n 9 C 0 4 p v g B 8 z o G h n i 8 e r p _ K 3 t z q d l r 7 Q 7 o t 6 b i w j Y 8 n h r a 0 n y g B 6 4 s 9 Y 2 z p q B k j l y F i p g 6 C m 9 1 q Q t 4 r n D h l 7 g F 6 h - p Q m 9 1 q Q g k p x D q z - 0 E v v q q Q 6 h - p Q 1 g 1 7 D t q _ p E 6 h - p Q v v q q Q r i _ l E j g l - D m 9 1 q Q 6 h - p Q 1 p g x E 6 k - 0 D 6 h - p Q t v q q Q o 7 2 8 E v x 8 q D 6 h - p Q m 9 1 q Q p _ u o F l t t h D 5 w q o h C z r 7 0 F - 3 1 4 C 6 h - p Q v v q q Q 9 6 1 h G x q 5 v C m 9 1 q Q 6 h - p Q n s _ u G n s 0 n C v v q q Q t v q q Q x - 0 8 G _ v h g C 2 o q v E t l 5 r H z v k z D 2 n 4 v O 4 z p m H u q 5 j J _ n p h M 4 x v - E t - x j S t g - i C r 1 5 t Z m l - N 2 5 p w g B y 2 Q z 8 _ h f q m 5 a 8 3 t 9 W w 6 2 8 C p p t g Q 8 w 7 l G 6 w 9 q K - n o 3 K 7 2 w 8 F 6 y 3 v Q 8 4 m 2 C 5 z 3 v X w _ v X 5 o 4 3 f h 5 E 1 1 5 v g B z k z Q n 7 p 6 Y x 6 2 o C g g w z R 9 1 i o F 9 6 m 0 L t m s v J t _ m 8 G r 7 q _ O 2 s h s D 3 q k 0 V j x s j B g u h P q 0 k R n z 2 2 N 3 p m 1 F n 3 6 w N s 8 m 5 F u k h q N l 8 o 9 F m g o k N k p s h G 3 _ l _ M k k 4 l G u q l 4 M l n w p G m k w y M k 5 3 t G 3 n y s M n 4 g y G u 4 1 m M 1 u y 2 G u 8 w g M 1 9 2 6 G m h h 7 L k k k - G o 8 v L l q r J n o x _ G p 5 r - H 3 5 j h Q q _ j k C w 1 7 6 c g l J h k _ 6 d t t 6 z B s t g y R n o x _ G i 5 z - H 1 5 j h Q q _ j k C x v s 6 c g l J h k _ 6 d t t 6 z B 3 o s y R 0 5 p _ G v t 5 6 B o u k S v h 3 j L n v 3 G w _ 2 x 5 B i 9 z s O v h 3 j L 4 4 4 G v q p w h E w 4 x j D p r 0 F z y _ w Q m 2 s 1 D y j _ z E 2 i z w Q 2 i z w Q m 4 o 7 C 3 3 _ 0 F 2 i z w Q 1 y _ w Q 1 v h k C g 3 p 5 G p l 9 j i C 6 j u w B r h - g I 2 i q x Q 2 i z w Q h j l g B 8 2 _ r J 8 0 p d z m q w K w u 6 D m r w l P t p 9 y N j k o J o t z 8 H o 2 8 2 B 3 z w _ Q r 9 n - Q 3 w u _ D 1 s s x E 3 z w _ Q w o 8 _ Q 5 n t r B i 3 z 3 I 3 z w _ Q w o 8 _ Q 7 w 3 D w y g p O w o 8 _ Q w h _ m N n t u H w o 8 _ Q r 9 n - Q k q j 9 H j z x 2 B w o 8 _ Q w o 8 _ Q 5 4 5 _ D h r g x E w o 8 _ Q w o 8 _ Q 7 6 z r B h 1 6 2 I u o 8 _ Q w o 8 _ Q 6 v 4 D 2 m r o O u o 8 _ Q p 9 8 n N j 2 r H o r _ u E x l l t D 0 2 w y 5 B p 1 r t F - j 4 k C w 4 v w h E g o y t F s - z k C 5 h 2 s O 7 n 7 x 5 B g o y t F h k 4 k C 7 n 7 x 5 B s q r s O 9 6 4 t F s - z k C s q r s O 3 h 2 s O 5 h 2 s O g o y t F s - z k C s q r s O o 5 g t O 6 i w N p m k 8 J i 2 w s O 1 _ y 0 H h 2 4 h B n - l y 5 B 3 _ l s O 1 _ y 0 H h 2 4 h B n - l y 5 B 3 _ l s O g 5 6 0 H - 1 4 h B i 2 w s O 3 _ l s O 3 _ l s O g 5 6 0 H i z 7 h B 3 _ l s O z z p v C g k 9 6 I g h 9 8 B q h r 3 N v r _ y O g m q z B 4 1 - 6 Z 7 z p s B j 7 5 o P 2 p 0 i N 5 z 6 k C o u 8 7 Z 3 7 n e n 2 o 9 Q i g 1 0 L 9 q r 5 C o u 8 7 Z m 7 9 S 0 8 g 0 S 9 q 0 p K q q s w D - h u 7 Z 3 n o K o p 6 t U 5 y - g J _ y n q E - h u 7 Z u h n E 8 w u p W 9 n w 7 H - _ x m F j j 1 5 B m 5 w _ F 1 h w - K s 7 2 _ r B 1 h w - K t y j t I n x v F 2 t 5 - K 1 h w - K r j k _ r B 2 t 5 - K r j k _ r B 1 h w - K 2 t 5 - K 1 h w - K v 9 s r F l m - f 1 h w - K 2 t 5 - K 1 h w - K 1 h w - K 1 h w - K 2 t 5 - K 1 h w - K 5 2 8 1 I m q k E w 8 7 y K y 8 7 y K h 2 y y K h 2 y y K 0 0 s Q i u 1 0 L z 4 m z B m h 7 5 X 1 j 7 n B 0 p k p Z 3 g 9 d 5 4 p 6 a - 7 n V t 1 1 t I 4 6 3 4 G 8 1 j h E 9 m 3 m J x 9 q h V 4 o 1 G i u n u Z n 2 8 v E t g 1 x I - r l i W q w 6 D x l 5 t Z 2 q v - E s 3 y K 8 8 p I _ y j 3 D k 0 w v X w n x N y q q m e y p 0 M i u s 2 X g 5 s 0 D y 2 o 8 M x o w - J w W H 2 1 v 5 C 0 0 6 t - B 0 w 3 g H _ m n C u n t j C i 8 2 m a p 9 1 Y n u - - R y k 5 o K n 2 n 1 D i 7 z n a 6 x u F q m p l W v 0 n w H y - l 1 F - 4 h 2 Z 6 _ C _ m n m E u W v r g p J 1 q r l F 0 _ n j I o u g m V 8 y y I v r l n a 1 w 3 o D r 6 _ _ K m h v j R _ 4 g f i 8 2 m a z 2 8 5 B m q x o O 7 o m v N _ g l j C x r l n a p 9 1 Y k o 5 q C l j 5 v D n 6 g 4 G - u 1 b j p 9 t M j p 9 t M 3 n x u M q 4 u 3 x B 5 8 9 k K - u 3 D q o n u M 3 2 i 4 x B j p 9 t M m 1 2 4 x B j t 9 B g j 1 4 K m 1 2 4 x B j p 9 t M j p 9 t M q o n u M m p p W m m l o H j p 9 t M j p 9 t M l 3 5 x B 4 - v t E u q 3 h S x x z I z n v 9 N u q 3 h S n k w - G 7 v 0 y C u q 3 h S j r j i S 0 i y I w 8 s N 7 m m - t I s q p 7 C g 7 0 i C o q - r W y v j x B j n 4 q Y 7 z q i B i x l s a o l m W l o n w c 6 8 3 M u s 9 2 e s v 6 F 5 9 n g h B l o z B o 8 m s j B - P - 1 j 0 j B 9 g i B h m x v h B 8 g 4 E y h t m P 0 i t k B j x 1 o O o 7 q o O m 2 1 p B i 8 o _ G o 7 q o O j x 1 o O o 7 q o O k l - m C k s u n F v l g o O i V - v j r E 3 g _ 6 L 8 6 h q 9 F s p 0 6 L w x 6 s I h 3 u J s p 0 6 L s p 0 6 L 3 g _ 6 L 5 g _ 6 L s p 0 6 L q w u z F 4 w g a k 4 t 7 Q i x 0 - I n 8 n n B m y i t j C 9 v t r F 2 _ 0 m D i 4 t 7 Q k 4 t 7 Q r - _ 0 C l l - j G r 5 5 t j C q k 0 c 5 t v - J m y i t j C 2 1 l C r 2 g 5 O k 4 t 7 Q r 2 4 x N 1 3 2 F 5 r 5 7 Q x k i 7 Q k x 0 - I n 8 n n B r 5 5 t j C w _ m r F 0 _ 0 m D s - u y K x p t w F C t s 6 m R g k m n R _ w 2 - I i 0 r q B t s 6 m R g k m n R 8 s u t D k o n p F 7 6 m 7 k C 8 o 2 P r 0 8 8 L q 2 j r L o p s W w 5 u 5 T 0 n h H 8 8 5 6 P p s 7 5 T x j q n B 7 _ g l L w 5 u 5 T 5 p 9 h D z 4 l p H 0 p 2 _ F t v 3 p G n 7 8 l B l t 3 g U i _ o 7 E p v - u J 2 j x - I p u 2 k L 1 - v _ E r x m 6 T z l z n B 9 o g - e F 5 5 g _ e n v 5 n B 3 r t 5 T m p 2 _ E k g t k L x 5 3 h D p j l 7 I q x r 5 S t t 9 E x 2 j x P 3 5 3 5 S z r _ r D u 7 2 n G - o - 4 S q v 6 4 K 3 4 t j B 3 5 3 5 S 7 3 l 5 B y t 7 _ L 5 k x v C i i i l N p s 6 r N 7 - v s C j s r i b q 7 m J r n j 5 V r 3 p 7 G 4 u g 2 G r z m i W p - k I j s r i b 7 k x v C i i i l N p s 6 r N 6 r 0 s C o 1 8 h b o 7 m J r n j 5 V 6 3 g 9 C p y s 2 P j 8 l p C o 7 q l T w l n x D 7 7 r i Q j _ _ h F j 1 t o N 7 4 l 7 G w y 6 2 K j g h 9 I g m m u I 7 y j o L 4 6 3 t G y m 0 7 N 4 p u 2 E 7 k k 3 Q o l 5 n D i 0 - 7 T x r 0 h C n x s B q q 4 8 G s u _ z y B m 3 _ 0 M u 7 y 1 M 0 - m l J y 3 - I m 3 _ 0 M n 5 o 1 M p 5 o 1 M s u _ z y B t r 4 o F i g - y B m 3 _ 0 M p 5 o 1 M t y y 0 y B w 4 _ j G x s y 1 B y 7 E x h v u R 6 3 u h S p 6 i 6 E i 8 j n E 6 3 u h S 6 3 u h S y 7 E 4 7 6 u R r 4 6 h S 4 z 8 5 E i 8 j n E 6 3 u h S r 4 6 h S y 7 E 1 4 i 1 E g _ r w I _ 9 u 4 F n z v g K 6 n l r M w h w m E k m l t V 2 i j c 9 o g - e 1 3 f i 5 w h d j 0 _ 0 B 7 - y p S _ 9 u 4 F 8 0 m g K 4 n l r M l 7 1 m E r j 4 s V z 3 l c q x w _ e 4 n f i 5 w h d n 9 l 1 B 2 8 m p S _ 9 u 4 F q 6 v B j k l n K y i p 9 K 1 t y 9 K l j z 1 r B w 2 y k B q j n g F k t g 1 r B z t y 9 K n j z 1 r B z t y 9 K n j z 1 r B z t y 9 K 1 5 v 3 D - u i F l x q m u 0 B y 4 t E w t 2 y B s 6 3 u E l m - 6 K y g q s r B 5 0 8 s r B n m - 6 K n m - 6 K n m - 6 K t l i h H q o 3 r T z 2 4 n E u x 2 y L s i x 3 L o n 2 k E i 5 j - W n q s O w y t 7 d 5 i v P 4 s w 3 W i x _ n E v 9 s y L s i x 3 L o n 2 k E i 5 j - W _ m u O h k _ 6 d 4 h x P p 9 i 3 W i x _ n E u x 2 y L s i x 3 L o n 2 k E 4 z 0 _ P 3 o q k B x g a 2 r n 3 U 0 _ r p T g v a 2 r n 3 U 0 _ r p T i v a 1 v 6 2 U 0 _ r p T 1 9 a 2 r n 3 U 0 _ r p T x g a 2 r n 3 U 0 _ r p T g v a p 9 p w G s r _ 6 B h z q v u H 5 s 0 x J x 9 i x J v _ t 0 4 E x 9 i x J k 1 r x J i 1 r x J p 9 j 7 I l 8 O 0 v p y K r k z p q B 0 v p y K n r h l - C 0 v p y K r k z p q B 0 v p y K 0 v p y K 0 o o r J z 3 j B k 9 y - J n 5 g K 2 5 n 4 G l - p - J o h h - J k 9 y - J 5 p r 5 5 C l - p - J 1 m x 8 n B k 9 y - J u i j 9 n B o h h - J u 6 1 u 5 H l - p - J s i j 9 n B l - p - J l - p - J q 8 5 t E _ 7 u j B p _ 0 9 n B o h h - J l - p - J y 1 g Z u 9 r h K y l - m P g 5 o 1 H l x m p B 1 m q n P _ n 1 n P 1 m q n P p 1 r V t t w w J 1 m q n P _ n 1 n P x _ g 1 H 8 3 p p B y l - m P _ n 1 n P 1 m q n P p 1 r V 0 k 5 w J 1 m q n P t k x 7 B k 7 _ u B 8 w 8 g M 8 w 8 g M 5 m h 1 B y 4 m 4 E 7 q m h M 9 t u j w B 7 q m h M 8 w 8 g M 8 w 8 g M s y 9 0 B y 4 m 4 E 7 q m h M 9 t u j w B 8 w 8 g M 6 0 5 9 H l v l q s i G 0 4 g T - z 4 _ K n n t 0 i D - z 4 _ K 2 - h - K - z 4 _ K - z 4 _ K s g u n F x o x h B - z 4 _ K - z 4 _ K v 2 8 y q M - z 4 _ K - z 4 _ K k 6 z k F j m 6 i B 2 - h - K 5 p q 6 r B 2 - h - K - z 4 _ K - z 4 _ K y m p r v F s s 6 h F j 8 j k B v 2 8 y q M - z 4 _ K 0 w v 7 C n y x 0 D j y p 8 8 B 5 I 2 v 9 i P l 1 s n P g 0 h n P q l y 7 D 9 p _ 3 D 9 y 2 m P l 1 s n P g 0 h n P q H t v o j P 9 y 2 m P l 1 s n P p 3 3 7 D 2 6 4 3 D g 0 h n P g 0 h n P _ z h n P s H r v o j P g 0 h n P s w 9 n D 6 m l o G z j D m k 6 x W z t v _ M 6 g r q B m k 6 x W 6 r z o G s 3 x h F m k 6 x W 2 4 r - B - z t l L m k 6 x W i 6 i D k i 7 2 T p 9 2 2 P k m 4 T m k 6 x W w i p n I t 4 m x D j y n y W s 1 u k D 6 4 t 7 I m k 6 x W - 5 0 O z o k z Q 5 k n 4 S s n z F m k 6 x W 9 l 4 u K w j u p C j y n y W x 7 n y E k 0 n 6 G m k 6 x W 1 l 2 i B o 5 - 3 N w v _ h W 2 _ C m k 6 x W z t v _ M 6 g r q B m k 6 x W 4 r z o G u 3 x h F r 2 s x W 2 4 r - B - z t l L j y n y W k 6 i D m s 6 q G q y 8 m G 5 o i 1 M m 1 t o F t o g z B 8 q s 1 M 5 o i 1 M 5 o i 1 M 8 q s 1 M 5 o i 1 M q s h w C 5 9 6 8 D 5 o i 1 M 8 q s 1 M z x l 0 y B 5 o i 1 M l 0 n Y l 1 l n H 5 o i 1 M y m q K q 6 v 9 E s l 1 E 9 j 2 o 8 B s g i i P s h p x D s v s g E x s 7 y n E h h m C _ l 3 j N o l g o 8 B z _ 5 r G p r o 7 B s g i i P 9 j 2 o 8 B 7 3 h a k 1 q 8 I s g i i P 5 - s i P g z l g K s 7 w Q k o p 2 L 9 6 t K u - x 8 W 0 2 n H 5 y 9 x S 0 y 9 9 P q v k U s - x 8 W n 9 m t H r k k o E t u k 8 W x t 3 j C h u 9 i L s - x 8 W t 6 j B l 0 y k V g 1 w 2 N t 4 u l B x w - 8 W r 7 r 9 F n r j x F t u k 8 W 2 2 w r B 4 u j j N 9 - l 9 V z j L u - x 8 W 8 - v 0 L 5 x n 8 B u - x 8 W _ j j z E u r n - G u - x 8 W y k y Y z j 0 o P i l s p T s g _ E s - x 8 W 9 t k 4 J 1 z s 4 C u v l 2 V 4 j J u k i 8 M t l 3 h B p 0 0 x G 3 - 3 7 M i 7 t 7 M w q 5 u z B j 1 6 _ H 8 k 4 S y y l 4 z D 3 - 3 7 M i 7 t 7 M x - 8 h B p 0 0 x G 3 - 3 7 M z z z y J v _ _ K t 5 u h S 3 5 C 9 7 h v S g h u v S t 0 h 5 C y l v 9 G _ g u v S g s n v L v w y a 9 7 h v S g h u v S 1 u _ U w j 3 l M g h u v S 1 i s s G 3 v p k D g h u v S r 5 u h S i 1 C g h u v S 9 7 h v S w r m 5 C v 3 n 9 G 9 3 5 G t u y r O x n t 1 F r 4 o l J o r - i P l 0 s q C u 3 6 g d h Q u h v o d h 0 k m C s - g u P n 4 4 8 I o z t 8 F s m w j U 5 6 s b 9 3 - n d k _ 2 K x 7 6 q X 3 2 5 q E t n w i L j y 2 6 M p z 1 q D y y 9 7 Z j - q D 9 3 - n d q 8 z s B 2 w 0 8 R z l m m H y 0 i u H 5 5 r w R z p 9 v B u h v o d 6 9 u C l v 6 q a _ p t l D - q x l N p - k 5 K s m y w E o i 6 8 W 3 i v M u h v o d t j 2 Y v 8 0 w U 5 2 6 1 F s m g l J o r - i P o _ w q C 7 v r g d h Q u h v o d k u g m C s - g u P o m h 9 I o z t 8 F r 8 8 j U i n q b 3 u - v F _ q k 4 F l 0 k z H g p - m D 2 5 t 3 U l 0 k z H v r k n D 2 h 0 2 U 4 t s z H g p - m D z 9 g 3 U 4 t s z H g p - m D 0 k 2 q H y z 4 m F m s z i B - 3 - j V 0 z q 9 D 0 y 0 r N l r 4 w I q 1 k s H q 6 j 8 O _ - i l D 7 r z g X y y v W o k w 4 f 8 s K s l - z e t q 2 i B i 4 y j V y z q 9 D z 9 _ r N s 7 g F o u - 0 B w 3 n a w m q h G o r m m t B s l w p L 1 1 5 p L s l w p L s l w p L 1 1 5 p L s l w p L u 5 h o D 9 m 4 t C 5 r 5 m t B q q w y B x j n t F _ t m 6 N l 1 3 E _ x - i L v h u 8 C l h n i E _ t m 6 N q 8 2 n 3 B o 5 2 n L 3 5 o E o t w q 8 D g u m 6 N 3 9 i 1 B k 9 x 8 F _ t m 6 N w I 3 7 4 u N 1 1 1 y N u 7 7 0 L 4 4 q C 1 1 1 y N q j g z N m o r y N 1 1 1 y N v r h 1 E r r v q C q j g z N 1 1 1 y N m o r y N 9 v 2 o K r s 9 G n 2 j q B q 4 - 8 F l r g 5 M 4 u q 5 M 6 u q 5 M l r g 5 M h l w 6 K z t z C l r g 5 M 6 u q 5 M 4 u q 5 M 1 m 8 k z B k q 7 u D 2 n j _ C l r g 5 M w o s R 8 h 5 m F h y - - C u p i y Z k 8 u U p 8 w k S i g n i L s 1 6 - C j z w y Z 7 z s U 6 9 8 k S h z 9 h L s 1 6 - C p l 7 C u 1 2 s Z l p F g 0 l v d m x 1 8 B 5 u k u Q g p 4 _ H g z 5 5 G 8 h l n S k w l r B t - 0 v d 3 w 0 C o o 9 u a 0 r k g D s h t 1 N 1 o u j K n u l i F x q - s V r 0 1 U g r k w d 9 l o N - y n 9 W 5 j 9 r E j 1 7 k L u p q w M y q 3 y D x w y g P q 7 m s B z n g Q j v 5 w L 3 2 t 6 Q 5 2 t 6 Q 4 2 E 6 8 5 o Q y j i 6 Q p n 5 u M t _ u K h i 0 p j C r 4 k r I 2 z _ u B 3 2 t 6 Q 5 2 t 6 Q u s s i F 0 t u t D 3 2 t 6 Q y j i 6 Q v h p z C y i u m G y j i 6 Q 3 2 t 6 Q 0 i r e g h l 5 J 3 2 t 6 Q y j i 6 Q 7 v y D 7 s o m O i q 5 6 Q l q _ s O 8 v - C 3 2 t 6 Q y j i 6 Q q 0 o - J n j y c y j i 6 Q 3 2 t 6 Q s 3 7 q G t z l w C i q 5 6 Q y j i 6 Q u u i x D k l h _ E i q 5 6 Q y j i 6 Q 1 t n x B h j i m I y j i 6 Q v o _ 6 F n i p 1 C i 0 v D p 9 g 5 W 8 3 r t K w 9 t s C p 9 g 5 W s y y h E - g l 0 H p 9 g 5 W 7 k o U t 4 o 6 P 4 g h _ S 0 4 1 F s t u 5 W p y g - H 7 9 R 1 x j 4 M w u 5 3 M n g 0 f o k o 0 G j r p - y B w u 5 3 M w u 5 3 M i i n s L u 3 m B 1 x j 4 M 0 z o 3 F _ z r p I t v n Y r k u 5 B r 9 _ 2 D 1 0 8 j R w y n 5 P 4 2 b u o n w k C h v t 0 I z 9 - t B 1 0 8 j R o r o k R 0 4 i 0 D 0 x z - E 1 0 8 j R 1 0 8 j R o _ p Y 3 y 2 1 K 1 0 8 j R n 6 y 5 P 9 n b o r o k R 1 0 8 j R i 5 1 0 I m x 8 t B 1 0 8 j R o r o k R j l o 0 D x n t - E r 7 v v k C n t s Y g r t 1 K 1 0 8 j R s 6 3 l D _ q z Y j j 0 8 C r 9 z 4 G j n - B 1 9 g 3 U i z m w S j n - B 1 9 g 3 U i _ _ w S j n - B 2 h 0 2 U x 4 y w S j n - B 1 9 g 3 U v 4 y w S j n - B 1 9 g 3 U i z m w S j n - B 2 5 t 3 U x 4 y w S j n - B 2 h 0 2 U i _ _ w S 2 w _ B 2 5 t 3 U i z m w S j n - B 1 9 g 3 U i _ _ w S r 6 9 B 2 5 t 3 U x 4 y w S j n - B 2 h 0 2 U 9 x g 4 I m g w I g w y k M i w y k M 5 k _ R u m y v H 3 0 o k M g w y k M i w y k M g w y k M 3 0 o k M g q x q L n w O i w y k M g w y k M 3 0 o k M n r m y w B g w y k M s z v c l g 3 B 9 p v o M _ m 5 o M 9 p v o M 9 p v o M s q y p F r 2 l u B _ m 5 o M 9 p v o M _ 1 0 i x B _ m 5 o M 9 p v o M 4 7 i H o 0 g m J j w o j x B 9 p v o M 9 p v o M 9 p v o M v s - y E 1 j q 7 B 9 p v o M 9 p v o M _ m 5 o M - x 8 v B & l t ; / r i n g & g t ; & l t ; / r p o l y g o n s & g t ; & l t ; r p o l y g o n s & g t ; & l t ; i d & g t ; 7 7 7 4 9 6 9 4 8 2 3 0 0 0 9 6 5 1 6 & l t ; / i d & g t ; & l t ; r i n g & g t ; n 0 t h _ j x p 9 c 0 j 2 5 6 Z x _ x u B 1 v 6 2 U v D r q t 0 U 5 n 0 3 U y C r q t 0 U 2 r n 3 U y C u 9 x O 2 6 k 5 5 - B j 8 Y _ y 2 m P h 0 h n P m 1 s n P k 6 1 T 9 i 8 2 J k y p 8 8 B n 2 v v H q 6 u r B h 0 h n P h 0 h n P 8 m q 8 C n r o 4 2 q B - i w 9 3 h B r 6 t l F g j k 4 N r z 5 3 N r z 5 3 N m z 1 N 4 6 u q J j n p g 3 B _ i k 4 N t x r p G - 1 g u B r z 5 3 N r z 5 3 N _ i k 4 N j l y u E t o i i E q p i X g 5 5 n H q n 8 w M 5 n m x M q n 8 w M 3 n m x M q n 8 w M q p i X i 5 5 n H r k r 6 D h n t 0 M _ 2 1 I t i u o Q p i j 3 U _ 4 y I t i u o Q p i j 3 U 9 n 0 I 5 h 9 y F & l t ; / r i n g & g t ; & l t ; / r p o l y g o n s & g t ; & l t ; r p o l y g o n s & g t ; & l t ; i d & g t ; 7 7 7 7 4 3 6 6 4 8 9 5 3 8 7 2 3 8 8 & l t ; / i d & g t ; & l t ; r i n g & g t ; i 5 y 2 7 5 g i 7 d r r s 8 M 6 2 m o N w u 0 l N 2 G 6 2 m o N 3 w k s 3 D w u 0 l N q E 5 y o h 1 B t g x o N v g x o N w u 0 l N q E j r 9 g E j q s _ M - g m u D m 4 0 5 E x - x s Q 9 i 7 r Q - g m u D x _ 6 5 E r _ 0 v h C - g m u D x _ 6 5 E p u r c q l r u B 4 _ h V q 7 y 7 O i 2 h 5 V 0 2 V l k t u U 3 x m m R k n 2 I i 2 h 5 V 8 u t j M 1 _ l t B i 2 h 5 V l 1 j 9 H x 3 - t D i 2 h 5 V 5 m v z E g l s r G z 8 u 5 V j 9 9 l C z 7 n l K i 2 h 5 V n o k V q 7 y 7 O i 2 h 5 V x p V l k t u U 3 x m m R - 3 0 I w u r w C w _ 1 n E y _ _ t G n g s v M n w H & l t ; / r i n g & g t ; & l t ; / r p o l y g o n s & g t ; & l t ; r p o l y g o n s & g t ; & l t ; i d & g t ; 7 7 7 7 6 1 0 7 4 9 7 4 8 1 8 3 0 4 4 & l t ; / i d & g t ; & l t ; r i n g & g t ; u 8 n 8 t 0 h g n e 6 3 u w F v g x o N 6 2 m o N g m 9 h 1 B 5 x 1 L 2 - v n J 3 y o h 1 B v g x o N 6 2 m o N w o 3 L 3 s n n J g m 9 h 1 B h s u x K y p _ g J h 4 z r L x w _ 6 B w k i i E m 6 y u t B h 4 z r L v 8 l v t B h 4 z r L _ _ 4 v t B h 7 2 6 B w k i i E p 5 6 e v q 0 r N q g p 9 I y x m 3 E v 8 t z a t t B y s l n a z z _ h F 0 m 2 u I u m 4 8 T 5 _ 1 P v 8 t z a m s h p C x r 2 p N s z _ 6 N r s k i C s v 8 z a _ s k T x l o n T l y g 9 I y x m 3 E v 8 t z a t t B l y r 9 R 0 9 3 4 9 r C x l x C 9 z 5 x P v 7 7 h L u w p M 9 z 5 x P g 5 k y P 9 z 5 x P v 7 v P u u 8 x K 7 v p n _ B v 3 r h E w 7 4 3 D _ 4 k y P 9 z 5 x P v 7 7 h L t 4 n M 9 z 5 x P 2 - 4 r D z z 9 h H o j o 6 B h g q i N 9 u i x R 0 _ q T y x 1 1 Y 7 5 v n E u 8 t u I u m g - X 7 7 E y u 5 0 Y 0 l r 1 H 9 4 1 6 E y u 5 0 Y 6 y i N n r 2 2 S 3 8 _ i M i o 5 m C y x 1 1 Y o j o 6 B h g q i N 9 u i x R 0 _ q T y u 5 0 Y r 3 1 j D & l t ; / r i n g & g t ; & l t ; / r p o l y g o n s & g t ; & l t ; / r l i s t & g t ; & l t ; b b o x & g t ; M U L T I P O I N T   ( ( - 1 2 4 . 7 9 0 7 5 6   2 5 . 1 4 6 0 1 3 0 2 3 ) ,   ( - 6 6 . 9 7 0 3 9 7 9 9 9 9 9 9 9   4 9 . 3 8 4 3 5 7 ) ) & l t ; / b b o x & g t ; & l t ; / r e n t r y v a l u e & g t ; & l t ; / r e n t r y & g t ; & l t ; r e n t r y & g t ; & l t ; r e n t r y k e y & g t ; & l t ; l a t & g t ; 4 0 . 3 8 7 6 9 5 3 1 2 5 & l t ; / l a t & g t ; & l t ; l o n & g t ; - 3 . 5 5 7 3 9 0 9 2 8 2 6 8 4 3 2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7 3 4 3 1 7 4 4 7 1 2 2 7 8 0 2 3 & l t ; / i d & g t ; & l t ; r i n g & g t ; p y 0 s i k l v f i q n v F 1 2 h _ G i w 5 r C v 0 l t R n 9 a u w g w S i 5 F y t n n U 2 y C r n 4 r Q s i t 5 D o 3 i t E p - x z N k 5 4 z 1 D z i m c s 6 _ y J y u m n I u 5 1 x C h y h o N h 0 0 O n w o g C k y m s G p l _ t C i p 1 D o s n p D m t 5 w K 2 8 t t I - 7 5 n E l v 5 6 C 9 - 6 z D 7 h 3 4 F u i g t B u r x 7 M 5 v i q U 1 1 n C 5 l - 3 W u - 1 2 B 7 3 x k D k 6 x 8 D k i l 0 a 2 k 6 B s r w n Y l v - - F s o _ B g t q 3 E r 0 8 2 U 4 1 5 p E v j 5 k G v r 8 q M 1 u 6 x B v q 7 l B g x 4 k T y - 4 1 E z 4 c x r q y P _ s 5 1 O g o N u m - x P v t m V k 8 8 s J t z z 9 O q g 0 _ D w l p w D 2 j 2 i J l q n R l n g z s B m p r k L 8 0 J 8 o t g E s w 7 k P z r 8 3 E t 7 j m D x 4 7 m _ B u _ t 3 J t u Y 7 _ 5 k Q v k 3 z M _ x 5 _ r E o g _ d v z z 9 O 6 1 o 9 O h i w c 0 u 7 w I s s 9 x B n i v t K m q w i H 0 4 m u E t 9 7 j I n 7 w t D v s 0 p D - o 1 v H h j v j G 4 5 0 3 C 6 1 o 9 O 8 n o d _ h p u I t z z 9 O p j k K s h r x H - t 8 8 H 0 3 m p I u p t k N 0 k 2 o E g - i O p z - y N h j g 2 H 9 y _ _ B i y u 9 I g i x o k F j p 4 u B r 7 7 - J m 9 y - J r 7 7 - J p 7 7 - J r 7 7 - J m 9 y - J 3 s t _ B n r 8 j D z - - 2 B q s - 0 E p 8 n y N 6 p y y N t 3 8 y N 0 t 6 5 K x g m C 4 s - 2 u C q u P k t 6 F i u i y X w z i l G j m z 3 G u w n 0 R 4 g M 3 t m 0 v B 0 z y 3 P g _ 9 5 S y i u t C x u q t H 5 3 u h S m - w x M m 5 9 P l j t 1 G s u p z 1 D 4 1 g r H - z 4 _ K - z 4 _ K t j n 5 D y _ 4 J l w Q 0 n z i B 5 i k 4 W 8 j w t G o s y - E 2 8 T j - m 6 L p o _ 4 G j 7 2 X w i Y 4 _ D 2 y r m c t 1 x 8 B 4 s - 2 u C 3 9 u L q 8 4 n C - 0 6 o L 0 4 y 9 F h k r i E 5 _ 9 h C n 9 q 6 G y 1 j s Q 2 i 6 _ C 5 i 2 9 E g m k 2 E 6 - i 8 C v z z 9 O 3 9 n 8 O 3 t m 0 v B 8 9 m h I l 1 s n P t r 7 x E 6 q z s C u i i 1 L s i i 1 L 7 _ _ H 9 q u - H k _ z _ K k _ z _ K p j 5 1 F 4 s - 2 u C 4 z l o D q j - 4 J j x y g D y q v u R w 4 I n 6 o F - g g i g B i - p F n 4 - 1 b q k m I 3 h 2 s O h x 4 M k j 4 - J _ 4 6 0 H k 5 1 h B n - l y 5 B 7 4 9 B 2 u l m _ B 8 4 q 1 C x i j y J 4 m u j D 2 9 5 _ B o n w 1 P 5 q M l y h 4 d r s 7 v B t x K _ w q j U 6 q w h G j 7 x 3 D n _ k B h j z m c 4 n G p o m 4 B 0 r 7 h K z k n n P 9 7 1 n D t v 4 - i B 5 4 2 h E _ 8 m 1 L 9 n 9 0 L 1 d 5 0 q i L g 3 u m C r s 6 u J 3 t m 0 v B - n u E v _ 9 r Q z o q 7 F r 6 h j B y 3 k Y w 5 l 8 V - v g _ B - v 8 c n m p 8 N - v g _ B - 4 j 1 H 8 w z _ C - 1 o - D 4 _ 6 g M n o u 7 C 7 i 1 U 2 w n o h D s y 9 z E g v j t E 7 2 r i D 0 5 z 0 S w w w 7 C 4 7 D 0 5 z 0 S 9 2 r i D v 0 1 i D - m u 1 L i s B 8 q 9 1 T 1 o 5 T u 1 k y B o 2 s h P 1 8 4 p Y 8 u 6 Z x t n o Q 8 i l f 8 x v j B v t n o Q 5 k 8 k E - j k w H t v 4 - i B 8 l g V o n s x 5 B 9 p 7 P 7 r y S 1 3 7 0 J n j n 6 Q _ l u d 9 j - 7 C m p 4 n H 9 i 7 r Q l p t q B z D - k - 3 H 3 m q n P o s j 4 E z v k m D - r 9 j G x z o v C 9 i 7 r Q - - _ 5 D i g g y D 2 k q o N v _ 6 E 6 l 4 C y 7 7 t e 8 n f h g 5 s g B k 4 h N h q v w Z y w z j C s 6 1 _ R i n o k F 6 l x 3 L w 1 p W 0 r 7 l G 9 _ u _ D 0 6 p o b 9 O h 5 n v b l h o 5 D 7 q n r D o 6 9 z B 2 r n 3 U - t 7 d h j 2 q E i p y o C 1 v 6 2 U u l _ d 6 m 1 t D p 4 y x P 7 4 q K 2 - 4 9 N i q 1 o K y l 0 5 E m 9 5 w W u t w N _ w h P 6 i 1 o M x 1 x 5 S k g w f y j g i B w 2 v v K o l k 9 E v 1 z 7 O 5 8 9 8 E g u i D u 2 g p E x n h x M 0 p w 1 B t v 4 - i B t v 9 i L s s 6 _ C 7 x r h I w r 6 B g 0 h n P 7 w r N p t q z K x 5 _ V - j g j S - g 6 I - o x 1 J r s 0 o D _ l z h 3 B n r 6 S o _ l X x k k k E r h y - M y n 8 - M r h y - M r h y - M 0 p 8 m D g 5 6 H j 9 r B j n 4 u C v l w y X u z t y B i i j 9 H 5 h 2 s O z p z y K z n 0 K p t g r J l k t f 0 1 j s Q r 5 8 - J x 4 7 m _ B w n g s H 4 x y H 4 w m m P u q h n T i j g 5 B r k O m y 2 i G y u y i F 4 4 i p W 9 v o q C 1 3 0 s H 2 5 4 D 1 q 8 r L 1 q 8 r L 2 6 _ 8 G 9 0 W n 0 D u 4 6 N y s g w h C 3 5 _ j J o v 3 G 6 - i I 4 l p s O w 0 _ s O 6 6 7 2 B 7 o 5 r F u 6 u x M k p _ i B q k 5 k B v g x o N w u n u B x y _ 2 C w s g 6 S m r p U 5 m t v J p x l 1 B 7 t y q C 0 1 j s Q g t 0 h B q t y 4 C r u 0 o N p u 0 o N l 3 w q I 7 x z Q n 8 0 0 C 8 o 3 s D 8 n r h M t 9 2 B 3 v 4 o O 9 i 7 r Q 8 n E z o 0 R 4 1 g s b k u u W g q 2 p J 4 9 - 5 C m w i w t B g 3 h i C 9 4 g B 9 l - t R 3 w 0 K 8 k r 3 6 G y y 1 j B k o o m Z j l n M 6 4 o 4 f u t r D 9 6 c m 7 - v C x 2 i 8 D p s 7 y F p r 1 l B k 4 7 t E 3 8 x - F q w p 3 U p 8 r 2 C w 8 0 C u j i r P t 3 1 _ C 5 8 p y X o 4 y T 7 0 2 y B q l k w M h w i x H k 1 v o D 3 o 5 T 4 7 2 7 J s q r s O 5 3 k y I - 1 g Y x p Q o 0 1 u N 3 h 2 s O x v l - B 5 _ 6 r G n _ 7 1 B l o x x Q j 4 l u B r 8 y h 1 B 5 z - l L y 3 y G t z t 3 V x h i a 1 p z q X 0 4 v K p 7 9 h B 3 - x j J k p 7 1 K k x 3 r B 8 x k j D g z q y S w h 0 N k 9 y z v B 3 j y r d 0 2 J 0 h o 0 F h 2 m 2 G s k 5 5 N m z j J s y E w 7 3 h W 5 8 o j K m _ h x C - 8 _ 8 B - v s v L 8 l p _ D 7 w 9 3 H o z n n H _ 6 m q Y x u v 2 L g w 8 c o i p m a g w 8 c o i p m a g w 8 c g g g x B 7 t 2 r G 9 5 - n _ B y t D 2 r _ v F 9 h o m C o - l y 5 B v v g x L 1 2 g F k y y 2 D 6 h _ 6 G j 3 h u L r x j 3 D t x 2 w a w o a n 1 m K g w o 6 X 9 x - x B v 2 s 3 R 2 j _ 6 G i l w j I 3 r v 4 D n 7 v l C 8 2 2 h N k 5 x 3 B r k r q Y 5 9 o m C - y i B 0 3 _ - I q i j 3 U 1 l r p B x 6 y I y - r 2 G 2 0 8 j R 2 0 8 j R x 6 y I j y 8 q I - p r Q 9 r n z F 4 g 6 X 8 u o P p o q B h 3 i v T u m v v T r 8 6 O 3 9 _ 9 N _ _ k 2 C r l 7 p J n 0 j K 7 t - t S 4 l z t O x m 3 j B z i r i J 7 h q w C 0 h p z P y q z B v t i t R 2 n 4 a 1 q 8 9 6 J g z o s I o 2 n 1 H w 5 r 9 K s h 4 0 H 4 u t p E k 0 z y F s _ w 2 C v m _ 4 D h w 7 7 M 9 i v 4 K w 5 p T g 2 o h D 1 v 6 2 U h r g o D h k g G 3 m q n P 1 m q n P t I z s u M j h m n W - 0 k u C z y 2 z Q 9 2 y i G t v B 4 8 k k I h 9 2 7 U i t s K 4 - _ r a _ u n _ C v 3 0 2 L z _ z w L _ 2 s E x g o s H p 7 7 r D x z 3 z P i 0 - Z z v h m B v - _ 6 d r q v C 0 3 8 p B 3 w x m M k 5 n 6 M o t 2 p B s u p p W 8 1 j Y v 4 r 2 C 5 w 3 1 F x j y q Y j x 0 K i 8 p 5 K 6 m k p D g m p e q 7 v 3 W i u m 5 G 1 w _ 1 E 2 6 q 4 W s 3 5 - B 0 9 n l K s 5 5 E o 6 r 8 E 0 g h 1 R - 8 s 1 R p t j D w 3 8 k P 3 i g v G i u y h D x y w - F s q l o D i 4 0 h S z w u 1 M h - k I u j p N 7 k j 5 V 8 o 4 l B q u 7 j B 3 r _ t R 6 n s k C 4 k 2 k a _ 4 3 I p h 0 H w s 7 s a x x q F 3 g 4 h g B w 2 r F 4 6 v B x t l 1 d v x q F o u v h Q w _ j n B _ z r k J v n y h B k x m s Q i _ q _ G t g x v E w o K 3 i 9 0 j B w o K 0 i h y M 4 _ p 8 F w o K 5 i 9 0 j B v - J w 2 v v K 7 u 2 m E j x z 6 E m u 7 4 C 1 n j i B g p r 5 L q 7 8 w L v v g h B j n s z B x m n v M x s r o J k o s 3 G x o 3 1 F q 8 x Y y n 8 - M r h y - M 0 6 k i J n g o L r h y - M - v 6 6 L 7 p k 6 G t x n 1 H k u t v O i j 9 q D s v 2 n D 6 j q 2 I l 9 9 v C z n p y H m 4 9 z G n 9 9 x P x 9 q 7 E v m _ g 3 B 7 6 h w B v w 5 n B k m 1 5 H y 9 8 u M t 5 w q F o s z j Q 7 v o q D l x u o U u t g 5 B q g r u K t h 0 2 C t 1 4 5 J h z 6 J 6 p y y N 6 p y y N y t k 7 B 7 y r t F x 5 v E l t z o B u w 5 4 B 7 o 9 0 F 5 t n 4 N 9 5 3 p F t 1 8 z v B o g t p F g w s L z x y _ d g w s L x u j s X 6 5 - S r 4 3 V _ h j 6 I 4 _ l s O 3 j j o C i r 0 s D 7 l n t E z v j k L t 1 3 J k 1 t j d z s t f k h p t T 6 4 w m B 4 h s y B j m x 6 M 8 2 p m G l m x 6 M 8 2 p m G w 2 r F w z 8 h K 8 2 p m G j m x 6 M 8 2 p m G 1 x K 4 r 8 8 I r 3 1 u R h 4 x h B o n x p N s 6 u p D w 0 o E o z q y g B 0 y m E k 1 h z C 3 3 0 u H 0 1 j s Q 2 2 v n B 9 j 5 n B 7 n 3 h D o p h p _ B u y p o E v 1 v g D 1 w q C g s i s L 5 h o J t v 4 - i B q v g o Z x 1 x B k - q y c s 9 j C 3 t m 0 v B 5 z 9 5 D j j r U 2 j m w h C j x n f 1 z 8 m h D h 3 0 o D 7 s 9 F q j z v T 9 y - v T 2 0 y G 0 6 l 2 P 4 j 4 C t 6 2 - L - i k 4 N n 8 j 8 E w n 8 k C 9 h B w i t h L s 5 t k 0 I t t 6 p H i k m X h p 1 r C 4 1 n j J w - r I 7 6 q o M z r q y P i 4 6 L v s 1 k L l y 9 g C 5 x r t F 0 - z g 1 B 8 g j h E 0 w u B h l q m C x y v v h E i m g 3 D - j o 0 1 D l z t C y 4 x g J j w _ 3 M _ s 0 3 M q z o 4 M j w _ 3 M h t l 1 E q o s B 0 2 9 2 G 9 p 4 s H 4 h 9 g T i _ 9 c n h i 7 I 6 5 x r F i r h Z o 1 4 k T r p t 6 H j 9 k i G l 0 r m W 9 4 3 J q g q 1 b 0 8 s 7 B 2 w _ a p k h i O v 9 8 s E s h l 7 E u _ n v S y l j z O 5 2 r H q o N u t i 1 T - l y m R m g n F 2 r n 3 U - l y m R 7 k o F 8 s h 7 G o p t 5 C 5 u u t P u x g i L r m y L 9 1 k u P 5 u u t P 5 u u t P l o 2 E y h p I r l v p K r 9 n - Q w o 8 _ Q v r H o v x o Q k _ v i H _ 8 5 h C u 2 3 s N k x 5 E n n v v h C n r t s N k x 5 E o 3 i t E m m _ o G - 6 k 6 K t g l 1 D 3 u 3 g R g g m Z v x t Z 8 j 8 w L - t i r S _ 3 9 t H 6 7 2 t C z 7 o u p C 8 t u C j u i l B h k i o R 0 0 p 1 B 8 s q - F x 9 k 9 C 8 4 x o Q t 7 l F 4 s 7 1 T p 7 u 1 T u 1 0 D m x v u L v 6 i l B 6 x w s G q l - m R h j m g C y - g 6 C z 9 x p Y 7 l k y O q s z 6 F w g 3 - G u 7 - K l v n _ F 0 x i q Y m 3 3 I _ - 2 6 S v 9 m n _ B 5 k o g P - o l l E j 7 g g j B 0 z v r N l 3 1 C 0 t 2 5 c _ l 7 n B 9 k 7 t U n n n p D g - f j 9 9 y X v q z G u 2 9 3 F h i h x I 8 _ n V o z 0 g K u 1 u m h D s t h k B 9 v p h E h i m n X 4 - o N 4 0 2 D n 3 3 7 D 4 n y 7 C g 0 h n P 3 l i 3 B 9 p 1 w F x n h x M h q 6 g B g u s 0 B n _ v q G z - 6 0 J y 2 - e y g g l G 0 5 v n F y 1 s 4 W 8 u r D y 7 w j O j v t 8 J r x _ m B n z 2 y D s 3 z x F g x x s C 3 j w - i B s h 9 t J q w q l G u 3 q u F t h B i 6 g s Q 1 k - v O - j m B k m 6 p D m - k D p y R n 6 v a 6 2 j Q i z u u C m 1 1 B 7 9 7 _ C 0 p l n C 8 1 S 8 - o S s g 1 U 0 2 y p B t 4 i p B 5 f 7 g x D k 2 9 V m 8 l S m j j U 4 k 8 b 5 _ 3 E 3 6 s l D z z q L q 9 z l C i m w Q 0 4 s R g 4 B 5 s 2 k C 2 4 7 K j h 8 p D 8 0 k M j h r R s h j 3 B 6 w y E v p E j - k N t i z 3 B 8 v 0 h E 4 u E h p q J s t 0 G y r j U 1 1 w 8 D i 3 r 6 H m z 8 Z j v z B 9 j 8 U 0 o 5 R 8 r 0 - C i - 2 B _ _ r T o v i 2 K - _ z L _ 7 l q B r w u y C 7 q 2 B o p 9 r L 8 0 y s D 0 9 s r B t x j G - 1 x - B n 3 q u K 9 v k E t v o _ Y l 6 n D 6 n z f l i t 4 D 3 _ x h C r 1 y b _ m 6 2 D m s 2 4 B k i 9 7 M z w z E g t 3 7 B u t h 2 C 3 g v i M l q c 1 i m m M 0 r 8 C y 4 y Z 7 - w 3 L 6 0 z 0 C w j L u h 0 m B z p N 9 2 h 9 E n 8 s D l y 5 2 G _ 1 z s B p k 3 4 B w x 2 Q 3 x 7 N i 6 2 3 B h l _ y D p u F n m t 3 J n m 1 C - 3 x w O 9 p j s D 9 g 6 j D 8 6 i n H o t q N 6 j 5 q B 6 8 8 4 H 2 q y l H i u p 6 B 8 6 z R u o p r D y _ 6 W h l h i B 5 1 s t I 7 n w - S s 4 k Z i z h k C h y z V g 8 i 7 B 2 n k F _ 7 - g J u 8 - g H 0 n C q m _ 0 O 9 g p 1 O v - 0 a s 5 m w I 9 p 6 F u k v g I _ y w g B 0 o j u M 8 g - G k q g G k s o h L 9 4 x h L q 2 i J x q 1 p I w m g C p n r s D m k 0 B h i v t E 4 c l - o 8 F j s i q B 6 6 I 4 t y s N 3 6 T s r 8 n K u 2 2 E o 7 0 n U x 6 s E z u 9 Q 9 m s 9 d s o O l z - B 7 u y 6 O n m h k B q 3 y z L 6 x 6 C 4 2 u G x - j 4 I l n - J _ r g t C j 1 u 8 C j 3 x Q l j 3 g D j t x D p w 1 0 B s 4 D - 8 z 2 R 8 1 h h B n v o y C u p x I 4 5 4 u C u n _ m D 3 8 w J v 9 q n E _ o 9 5 B k l s k B i v 8 Q l i l o B 8 n k n H y m 5 F 5 i z R o k o _ B m _ _ j D q r I 5 7 h r D 2 - l z B q x 2 W 9 m m 5 T k 8 z 5 F 4 r l g B q 9 4 o C r h l n B l t 8 8 M i C 5 9 i p J g q 6 o J z p 3 1 E 9 x l m B 5 r 1 h H 8 4 n n B k 3 n Q - y x f 8 l p f j j x i E z 9 r p C 2 p y j B 8 4 w 8 B _ g j B 1 w u F 9 - q p K h g g K q j 4 B p i _ E 3 g 3 q B 3 1 4 1 B 9 q p L g w y o N 7 n 5 J v p 1 E j l _ s H 2 p _ G - 0 k i Q l k J s n 9 n I 0 0 u m B s i n o C h 7 r y B w k 3 8 B q t w 4 G r p v 2 C t o 0 o M y 1 L 0 v 8 n K q m p z J 8 1 5 B k z u 1 B _ o 2 l H l 7 w H r 2 5 5 B k u x i C s 9 - w C y j y o I v _ r G 0 8 7 f 3 g 2 u C i j 1 j G 7 1 0 4 E 2 x h X p 8 t f 2 U _ z o P r i 0 o R 8 y j C l 5 m G q w 5 j B n 4 z _ D j 8 T j 7 3 V u w r g E p r o k C x v u J x 5 r E 6 6 z n E s 7 x 8 B 2 0 3 H s 1 4 K l w t K 9 t - D l 0 q y C 3 _ k u C v 0 h D k i n 1 S x i - D _ 9 i s S n 2 i Z o h h l I 9 s 7 n C 7 i n 1 W r r g H 9 s k J 2 g o 2 M u v p O 0 g 0 P i z 5 d l w 6 F - q m N y y t w C 3 k - l B n n m R v i i u F u - q n J z g r g C m - s h D n w 1 i J l 7 7 C 7 3 m v J 7 7 w N g t l L k 3 _ 5 I - 9 8 G 3 6 2 w J 9 g h G z j u q C g 8 v c t 7 l s B x w 2 O 5 x s S 8 w i 1 K n j p E 4 h 7 t H n 7 Z i t 0 n H _ z o 1 C R i o y J 0 1 h - Z m w s H l 7 k v B x h r q B 2 s 0 5 B r y 6 7 J v 0 w X y t n l D l 8 n Y - 0 7 q K p 5 B 0 h 3 l F 0 2 3 k B q 4 q 4 F g w o k E 4 h J s z 2 N o r z X 9 l t U _ k i f 9 s 7 n D 9 7 k W y 2 y f q 0 3 h F q h 7 k G y l t O g y - f 2 r y j M 0 2 z j B p z v k M v g 2 Q 5 R - 8 5 4 D - i o i E 1 l n 9 N p j h r L k k n D 4 s - l I 2 8 2 I 3 o q r C s 9 4 2 G z 3 w g R g t 8 g R 4 P y s i 5 F i i p h G p t 7 8 B 9 y 5 O x h r j C n 5 0 - G l m u h B 7 _ s p C 6 z y 5 C x z O 8 s 2 9 J x h s S r p p z F h 9 V h 1 2 N r z 7 4 C m 7 h C x 1 7 T 5 3 j d _ 5 3 B 3 o j s B n 2 x 8 B r s 1 r D l p l B 3 8 w n G o x x 7 B 8 l u 1 B 7 s i 9 F q o 0 C 6 h 2 W h z y W r t 8 i D 7 n 9 K g 3 n j B r j m f z u 4 8 C r o w x M t q r v B 4 2 z w E u k u z D 7 q v 2 B s y 8 _ J l w l - J o w p H z m _ u E k w y f 1 n - J _ u t i E y 7 n P l 3 - N j y _ 1 G x x w j K 8 i E 0 r n 4 J i 2 2 E - z v q D z q z p F w q 0 8 E 2 _ p Z 3 r 4 s D 1 v m R l j s 9 B 2 _ 2 8 B k l u M j w 8 o B o o q y X y m v B h 4 3 i B w 8 r i I k q k u B z i p P l t q y G z n 4 L v w 6 O u 0 - u J 1 5 I 2 r 7 k C 2 u 1 q D 7 s r n B t q 4 x B - r k d t 6 5 s B 9 j 3 k F p z 8 u C j 3 6 p P i n v N t 6 p b m z v C 2 3 s 4 B s 9 O k u i l B i - l 1 C q s v g K 0 5 w x F z _ v p F 3 z n D 7 9 7 o B z 0 l x E 6 r 9 B 3 h o 4 L y i k F h 2 m 7 D r 1 w v B 9 u q - O v 7 T w z p l E 3 l 2 U k u i W n l n r I 1 i h x B k x x 1 E p 0 0 3 B i p 6 x M m x r t C 2 t w l B y 5 l 9 D i 7 n b o 0 o a q y q G w g 3 o D 8 y 3 u C - k z u C t 8 v e z 4 q e w 7 q B 2 3 o h C k t j 7 E 4 h t G 2 s 2 o Z q z 9 L _ q 7 E 2 7 9 k O O l r k h C n k l F l k q v B - g t Q z l t H 5 m r s F g w 8 Z 6 0 4 o B g i 4 e g x n 6 C h i 1 m D p 6 5 P g 8 o x C y i 2 Y 6 9 g p J s y s 2 B - g 8 n B - m 8 W j o 9 3 G q p U q p o 5 V 0 p t e 3 l - t F r _ q G 3 4 r u O o p n 4 F i - l e q z x B 7 o _ X 0 w 1 9 I z v k U 6 1 q o J p z i j C 3 6 q s C 2 r n 8 C _ 1 2 B k 6 m _ J q o m F 3 u p 4 C 7 3 t g B 5 n 5 k D 4 v s t C 5 z k 1 F 9 t F _ 6 z j B 7 1 k k D 3 2 5 d 8 q - D 4 3 2 e 6 5 1 c u 2 x s E x r v 4 E k y i U j p 2 J g o 3 8 B s k _ 0 B q s v Y h o p 0 D m g k m C 2 w r M y p t T q q x O 9 m 3 t F q _ l y D y u k Z 3 m v d 8 7 g 1 B u 6 k R s o x r E z B y p q i B n g 7 x F r y u 3 D 1 i u z U s g t G x p 6 Q w n 7 k L l m - m D g 6 t o B _ v g i F m C h j 1 B o t w r E u 8 l 8 J 5 8 x q B 0 u m u B x u p i I - g o B - 9 o v R i h e j p D x z 4 7 H u 4 3 t E i r m C z _ 8 Y v h j n B p x v o D k i n l E v p p v D z q _ D _ n 6 h I z r - 0 I n i q B v t v l G r v 2 O 1 k w 9 I 8 i 2 F 8 r h u G 3 i 9 g B v n t 6 B 9 p y w F g 6 t _ P 4 7 s G 4 - 6 s G i y u D 9 h 6 - C i _ 0 k U w 3 P p i j u J n p 5 n H h 1 s I t z j _ F - 9 s j C g 1 v C y 6 3 4 Z 4 6 m x B i g 3 c j 7 k p C p k 0 N i m F _ w m q B 4 s j _ E m v q 7 B 1 0 t l B u m q Z 6 s h j C z 1 w j D 7 i x q B p 5 0 w B 5 8 s - F p x x 4 F k 1 0 G 4 u o I i h 7 z C j u h I w 4 0 x B t m n O y s y - C 7 v p - B q 8 u u E 1 0 3 B v - 3 9 L k o g P 5 o q h B s _ 8 - I z u e k 7 r 6 D o h o n E v u 5 L h y 3 8 B 6 v w w C t u n L j 0 o L x m l I 6 z l o D 1 v g M j 6 _ b 3 j 3 r B l g t m Q 0 i l J h 5 r 3 B p 2 y G w g m v H 6 s y h B 7 2 r p M _ 5 m 4 B i p w Y z z t l E o 1 p t B g 4 y o B 7 q g a 7 j 7 4 L v z o C _ 1 s l L v 1 3 B 0 5 l h D l p m h E l r 7 2 C r p z t J p j 4 q B n r 9 Y x o _ v O h 6 x L 9 r q C 9 l w l C 5 i 5 G 8 z m q J 6 x _ 5 B s o m I 9 0 k 9 I y 7 j k C _ o P _ g v l F v 0 o O 3 5 x q N 4 7 0 D - _ l 3 C t 8 9 y C l u o F g n j d 8 j s q P i x p F p k y 8 E v 1 r r C m - j l C y 5 y h C o 8 g R _ - 8 c 2 g 0 k E u n q v C l y j B 7 _ q u C x - t Q - h 8 3 B r m 6 o C j s r k D _ r 9 2 C y 5 5 x B 2 5 - 3 B r 7 9 u B p w _ B u t w y X p y j B m s h p C - w t p C 8 4 q P n 8 g o K 7 9 y t B z 2 1 o B 0 5 1 C 6 x x 4 G q g 9 E 9 2 k p D p 8 y D x q 1 4 I 7 s 7 B r v y 8 H g k b h 6 z r F n g s _ B y k _ D m i 3 N 0 4 u 7 C - x 5 z B n n v 0 B u 6 j Y 3 z 7 k B k t s E x l l E m 3 g 9 B 8 g 3 - B _ - 0 r J 4 2 9 B x y m j J 2 h g 3 B 8 2 l h C 5 r - k B z 2 0 j G z m k g D y 6 W r 0 3 f l j g C k r 4 P v l o m B j _ j N h i - B u i r C 4 p p m B t v 1 s C t 1 o S g h p m B 0 l z I 1 r p W - r o k B 3 _ j 4 D I 6 1 - f h y x n B 2 s v t H 5 8 h h D 2 5 s d 1 y q s E i m _ i J 0 r 4 E 3 9 0 y L 3 m p n B 7 x _ 2 K x 3 v x L w 2 - u B - n j B 6 n 0 - 2 B n y g w K g 9 g H z 4 k o I o - m W r z 5 3 N x j k 4 I k z v U i v 9 3 P 3 r y t F 5 _ 8 1 C - n y 3 P i v 9 3 P o 8 G 6 p 6 l _ B h 5 o i E - 0 t 5 K i 9 6 x C 0 y 1 C y 2 j 7 M i l 0 K p 5 z h J y 2 j 7 M p 0 h k D j k 4 k D i o 5 g x B z k u Y 0 o 4 8 G 0 g 2 p G o 8 q t B g u 4 0 R m 6 4 s J 6 q n p B g u 4 0 R 7 2 x z P 3 1 t D o i w P z l 8 2 W 6 z 7 n E u u t h B o 0 _ o C g 8 7 v E k 8 h 6 B l 2 o u I t n i P l j m s B p o k u J _ 8 3 7 D m p v t F x - w 9 I 4 j k 6 B l o w m K z z w m _ B h 0 8 g K m g w h C v p x k L z n _ u I p 1 l 3 B h 4 z r L p 5 j 1 I p 1 8 F u j 4 n D 1 5 h s C w t l p B z z o 3 E h h 9 6 r B p p g E z z w m _ B 9 t t g E k x i r E y z x v W 7 y B t g j 8 C v 1 h 4 E v j 8 m P 4 k n m B 9 - 3 2 C 8 w 8 g M 1 g v 7 C r i x l B i _ e m 1 s n P h 0 h n P 4 4 z Z 2 m y 7 B 9 9 5 y E 6 9 z 5 F x _ q p Y m q n - I l n 3 w M 3 s m E n g 4 g Y n w i R k m 9 v K q w 6 o B q 9 5 j R w 5 n Q 6 r r 3 L 7 z l k R 8 z t x B t 7 w 4 k M 4 v j y P l r u Y p x r 5 S 9 z h q R 2 _ e 3 x k D 6 t 7 i O p w y r Q g - H 6 j 6 1 F p 6 x _ F 7 w p q Y r y y I 5 o 7 u G g h r 2 C w 8 u z C w o 3 s H x y 2 g P u v p E w k q g M p _ z g M y - 9 K 6 4 i B v p y 6 O v p y 6 O h u 8 K g o g C s n 4 r Q g 2 6 g J 0 3 7 t C o y t X g 0 g m b w 4 h C 0 l 2 4 U _ t u E p x 8 _ V k 8 8 B i x n 4 I t 1 8 z v B n u t G x p s g E o h l u z B 8 - v l K q g p H q x p 7 K 2 z 0 i B 8 k 5 4 S - 5 k Q v w i _ H p r 8 u t B 9 g 4 C l 1 q j C j w i q D l 4 w t z B 2 l g 0 F 1 v r y B g j k 4 N w o g u E z z 8 x C w v 2 2 E 5 9 r 7 B t y 5 n h D y 5 8 w C _ t 8 v _ F 2 9 q 1 J g 1 u o p B - u p q K h v p q K 4 x u l D s q h 2 6 G _ t 3 7 D h z 4 n 9 F 1 k n i B 1 - m 6 G u 3 h j B o k j n H m 7 m _ N n t x _ N y q 2 6 D q r p v C l _ z _ K y y q _ K - 6 u d 3 i - w F v 1 r D i 2 - l L m 2 o h 3 B i x G m 5 y l h D h 5 x t H u t t i D o u v 9 D m 7 m _ N m 7 m _ N - w i t D p _ r 3 u C q 1 l _ D 8 n 9 0 L 9 - m k I l n j K x y D j m 2 5 M 4 t 2 u F o 6 m 3 E g p 8 l D h 8 1 r S j i t z C m 5 y l h D t 9 n B q 5 s 1 F o k _ 1 S g _ _ n k F 0 7 z 4 D y p t x B 6 p 9 _ K l _ z _ K 9 0 _ i E 3 j w - i B l 4 l m C r r 8 u t B s F u y 3 z C h 4 p K o 0 s 0 C 6 3 u h S z h 7 G 6 7 0 x J n 7 4 g M x h r 4 B i l _ F w y n q O p s j 6 C 4 7 n 8 I r 3 k s D t 2 p i E h 5 H i y y w S q n 1 J p 9 w q O _ 9 1 v B j k g 4 F t y n x s B s v m k D m w w c 9 j 0 5 E y 0 6 r L p g s 9 K 4 x 9 h B 5 l i v J r g o c g u r p H 5 2 m o N x m 8 k C 9 q y 6 F n 5 s r Q u _ g H _ t n 5 M s l _ 3 B m 5 y l h D l i p _ C h 8 n k K p 0 6 X p w y r Q k t 5 i E t i q 1 C g 9 u 1 K 3 k 4 1 K g 9 u 1 K p h x y F u 9 u g B - s 7 h M k 4 c 5 2 m o N 4 q t w M g 7 I - v t o k D o v r R 6 p 6 l _ B t 0 0 L 8 q - n k D g 2 1 B j o 1 j K - y z 0 L m k k m F _ g t r B x u g o M s r q o M x u g o M s j g 3 J u 7 l E 6 p 9 _ K y y q _ K l _ z _ K o 9 2 r C 0 j 6 y 1 D 0 k g 2 Q q y p B n k 2 6 G _ 6 3 7 B 9 v 8 z C 6 n i 8 F s n 4 r Q t 5 5 z F p k 1 t 2 O r h m f m 2 o h 3 B v q j _ F 6 8 j t B p _ 5 Q 2 h 2 w H m 6 k u K _ 2 s D l z 2 3 W 8 w 4 t B x 3 u 4 M m s 4 e 2 0 5 x G 3 3 0 i H u j m 7 I o 2 k - M 7 9 k h B 4 3 h k C z i 6 - G j u i y X n r n L 8 3 - l S v s 8 6 D p j o 6 F 6 l 7 E s l 0 p B s q j - G 6 3 u h S 8 D i 5 h 2 J j 6 p b u l s 6 O l t 3 B 6 t q 2 I g w k 0 D h t 0 6 H 1 p q x F n j m G 6 t 7 n a n 7 8 s C x z r 8 B 6 h j m B y l y k F t n n o J 8 - - H j 7 g g j B v h j L t w k 7 B v j 8 m P o 6 g k J j 7 g g j B 8 r x e k - h m G 5 m g t D l t l 5 S y 4 s B h 9 o 4 P s z P 3 5 j s Q v v z p H - x z 9 C l _ k l C g o m u L p 1 6 3 B w q j 0 H 1 m n 2 E 8 _ 9 1 B 9 7 m 6 D 1 v j 6 C p l - 3 I v 2 i h I 4 y o h 1 B i n u 9 C s 5 - C t t s p G - 4 i 8 U k g w R j g j m c p z o E t 1 8 z v B v _ q X w 1 4 x E 6 3 0 x I s v 4 - i B z z w m _ B s 4 q g J 1 q 9 x C v 4 2 4 K r o u 2 B 9 5 9 x B r u _ t d j _ S h s _ t H w 1 k s F 1 0 1 o I 0 o y 5 C t v h g E v 1 u m h D y 9 x p Y x 5 p y D 8 4 6 h Q o I q 6 0 u M - y y r L 9 q i y O 6 1 o 9 O v z z 9 O p v x 4 D v r q D v w t _ B 1 t v v t B p 7 0 _ C w k t u E w 3 8 e g 3 x - W 3 j w - i B 8 x n E h j j d w g o y Z 0 6 n v C z _ p 0 D 3 t m 0 v B 9 2 g v C w w w x 5 B v 3 3 P k h v L 0 q 2 I j l k - W 2 t m 0 v B 6 h n d - 7 p F 5 7 0 l R 2 9 g 3 U - 7 p F g w q 7 B j v 5 3 H 3 h 0 2 U _ g r F h 6 9 o B 1 0 z x D s t x M 5 6 - 6 F l n n 8 K u 5 1 D v 4 v 2 U w 6 7 O 2 m y 7 B o l k F 3 h 0 2 U p m j x G 0 x g t C n 7 1 5 w D q m z 0 C k - 2 t B n x w i D 4 x 3 2 Z 9 6 7 E z 8 3 G z z w m _ B w 3 v 0 B 7 q 4 u h C 1 w k y B 8 - q u B l 0 h 4 B i p p u t B z g y m D v u 8 x C t i i 1 L x 4 u 0 L q 0 p G z 1 h 1 U x 2 m R g k p v c g 5 o R g x s H 2 2 z n L 5 h 4 C u 1 t k F m t 9 t B n 5 s r Q z 9 m - G 3 4 h 1 B 1 s w k G _ 4 o w B r z 5 3 N y s w y E t k 6 y G g 2 w b 4 s s G q 0 z _ C 1 l j 5 I u r 4 r V w 7 h G i k O 3 j w - i B 2 r j P h 8 n h i B z _ r 1 S l i l M l n 3 w M h g 6 w H 2 u y a p w y r Q k 1 5 y I 8 k 5 n B s n 4 r Q t l u t H u 4 h B j 4 _ 3 C _ 8 p l Y o i v Q z y u w c 6 9 g F 3 4 u x U p 4 y x P x E t 8 p J t i k m c r i y i B 8 k p z v B 1 0 v y I m y m 9 I w s 6 z B w o _ f 1 g l t V 5 7 - p Y m m 4 3 I 5 r y _ B n v s q P 8 9 v s C j w v h E 9 - 5 1 E 5 m z 3 L 6 w p 3 L 9 s m y F 6 8 v y J 1 3 z j B x q - i T i 3 w G t 4 v s E 1 8 J n w s 7 L u t n z B _ l r S u i i 1 L x 3 r 1 L y 0 h 1 B i v x y F t 4 n h G w z M j x B 6 j - h F 7 t 3 r J - 1 j t C 5 x 1 0 G q r l k L q 5 w S k g g q F 1 9 g 3 U i x t y B j 7 9 I 1 m 3 8 C u h 3 9 J t 4 w o G _ k 3 6 G q g z - E g 3 5 - J m 5 8 n O k w - z C o m _ z F 8 q 0 0 G s 0 I o t q o b z 9 x p Y u w _ v D 5 g - E x i o l L p 2 2 _ N m k s _ N m 8 j p H 8 v k 7 S r 3 j b s - r q S k l p n F x r 3 F w 1 x 5 S 5 w p a k i 6 3 L 3 1 v S 2 l i 0 F 5 0 v r Q k y h l C j 4 - r F m - t X q t l w H n x D p 0 x i X m w t x E h 1 t k H n 0 x i X l h w S y n l n M z 9 x p Y k 6 6 X k y 6 k K n 8 6 Y n 9 9 x P 4 1 8 p M 3 v y w L v o i a o x 9 Q w 2 7 h R 0 u n x E k j _ a 0 1 j s Q 6 - 0 t D v p 8 k B 3 q 4 x P w r w 7 D 9 6 _ 0 B i q 7 q N n 8 _ r D - w 3 u F n g 1 5 N v F s q r s O 8 n v o B 1 7 h m B 5 o 5 s O s x u s O 1 0 8 s B o o 2 H - m y b p i j 3 U u l u t I 3 3 w C g o r x M 8 v z v J 3 t 0 9 F z 5 6 w M j x u b 6 - g z H - 5 z i I r q 3 8 E p 3 4 l E p 3 g m h D _ g y o E n 7 4 g M i 8 l x F 4 j w k C t q h s K s h p w B 7 9 N j g j m c p h x P v w l T 8 x q o B o w y r Q o n z s H y 9 x p Y 8 w m h F w p v o N _ b v F s 1 J y s h v O z k n n P j j 4 j B k 0 y s G j 1 i h M 9 j m y D 2 4 _ x E - 7 h g O 6 o 4 c 1 _ v g W u 6 k 4 I r w 8 - C 2 p 8 J u - 6 3 I 3 r y V w 4 8 R 1 z u j d - m g U p _ 6 l V m n n u F 7 8 l l B 0 1 7 l L 3 2 9 H 0 j n p E 3 j w - i B 4 2 t r P 0 y W _ w j i X 5 6 2 D 1 k q o N 2 1 2 - B w y 2 I 7 v 4 3 u C - w 4 F r n 4 r Q l 0 h 9 D 7 7 m p E w w 1 - K 0 i l N x n h x M x n h x M i o r x M 3 2 9 J r _ i _ D 1 o l P 6 t u i J 4 t _ _ S h i y U h z m z a 0 7 t - B u - 0 4 B y x 9 q F 2 _ p n R 6 u w T s z 0 p Y 1 p l N s j x k D 8 w 0 4 E 1 r n 3 U x u k E w n k 5 B 8 h i i S 4 _ z p D g h t g G 4 3 i z K j 8 6 s C 8 7 7 p P r w Y x _ q p Y _ 5 k u P n 2 4 0 P 8 g z m B m y z 0 u B m - 0 c w 4 7 m _ B 9 m o G z m 2 u z B 2 t 2 7 M q 7 t z C 6 u 2 7 C y u u v J x 7 u l E u x O n r l h C 3 _ 9 g C s q h x B u m s g B k g j v B s 8 1 O _ 7 m C 7 y _ f g g 3 m B 4 - 8 2 P u _ l D w 0 m g B r o t f 8 l 8 p B _ 0 m 2 B h 7 h V s 4 1 2 H h g 3 8 B r 9 u Q 3 - g H 0 7 j h E s r - u E 6 l v e o s B - 0 q n N v g p i B v _ 5 0 E - q I 3 g 7 l P 5 g R 6 1 9 m R l l o B _ 8 w P 1 6 u z S x l F 5 - - n B 3 t s D o 7 - 7 O s l h G i u 7 j F w 6 z j E m s o o F g r 3 B j i o s G s y k j B 8 z l C w 4 5 i J 0 l o 2 C y 7 l i D l 6 q i D w _ 9 a m 0 v x B x 9 6 K m m l 8 H 6 h g W _ z M 0 j y 9 B t 7 I y 9 w 2 G 4 - k M n i 0 B 5 6 x X 5 m g 0 F k 8 9 M w 4 8 3 G g 7 t t B m 5 g t B p 8 r j B x 6 o H 4 n m q J 9 h P l i j 0 C x 8 r p B v p x a t g 6 _ D h 4 2 e s u r f q o u 9 G 0 j _ L g x g D - 3 o 5 C h _ 1 - B v 0 w b 6 z - G v v 7 7 H j s v 3 B i h 8 Y u 3 k 4 I x i k K 2 3 v B n 4 y x B k 8 k p H n 3 v E h g 7 - D 4 t p g C t p u s B z 6 3 h D 8 z 2 D i _ i S q l h J x m 8 O y 7 2 J v 3 s D 0 z i x I z r a s m i 4 J 8 9 m G 1 l 8 s G _ 0 l v B t 2 3 s B 1 k m L l r 8 B k 1 v e 4 _ q 8 I s s z 6 C q 9 p v E q E 8 r j e 8 1 2 u B g 1 1 P t 9 y N 7 w 2 p G 5 4 - v G w i 9 i C g D 2 r 4 q M s S 4 2 2 x I l l o Y q 5 1 _ B 4 v r j I 8 p w I u v 5 - R p - g C 6 s i W m 5 j - L 5 p 1 H 9 n t g O w i B i 2 v z C y y t I 7 _ u a m x m v B v 6 1 6 B s q w r I r _ h p E 6 r 8 H 8 v k u B - p z e g l r y C 0 2 m 3 B 1 x k H s l l r D r q l 9 D q l j F h 6 r 1 I 2 z r C _ g 1 S y H - r q v C n l s _ I - 3 s c r v j g H j r l i B _ j _ o C v 1 k N o w w m C 3 3 3 7 D p j D w w 3 0 F m r p u B q _ s 5 F x 7 - 4 E t h 0 l F 0 q i M 3 2 6 C g 5 h x B y w 2 D u v 0 5 G 4 w u B v 3 9 0 K v u x a z q 0 C i q j h C 8 w 8 s C _ 0 7 j B 0 8 y K i x 7 4 E g l k 5 C j p m 4 B r q 3 3 B v u s O j _ 0 l B x 0 u u E _ 3 p P v z r l I z r m V k 0 r 3 B j z i W m h q o C 2 j q L y h 9 S 6 n 4 q C n u - E u r p v E l h z Z t 6 m M x w 1 u C 1 5 - S 2 - 6 G 3 z p H x 7 q P y 0 G j J 2 y 0 _ B p t 3 q B g l l u B 9 j w 8 N l _ z h H m m q 5 B g 4 U w s s 9 C m s r 3 B o 8 r r D o 3 7 o B 8 t 6 M X p v 3 h D j k u Z 8 s 7 _ C s r 7 7 B 9 r 5 D 0 - 6 8 I n _ h J w C 1 8 q _ H 5 p i G 3 6 4 m Q 1 q j E 4 n 2 z B v k n y E h 9 B _ v w l F k w k s B 0 6 5 _ B z i 5 V i y p a i _ j m B k l g B t s s d l g 6 L 1 w v _ H 8 w k q B 0 t q w J i l m P 9 t 9 E x j g X k 2 0 j C s 7 v f 2 - 4 Q t n q y C g g u 7 B 2 - l P 5 8 n v B s n j b q 5 q X K z v 6 Y j u 7 B h 8 i o B 3 7 j 9 E 2 n i y K u s Q 4 5 E t s 6 y H p r n F j 3 5 G y v 6 O m y _ 2 B s w u U v z 0 q D 0 v n F 1 z 2 7 C 9 q k z B r m 9 y B u 4 5 e w t 8 p B u r l R 5 7 5 g G w 7 2 q C w m u W t 5 4 U u j q g C t n p E 3 k m v C x g 6 q H - v s C l q g 2 Q u 8 g C 1 w y 5 B 2 h 0 y B i 5 6 a 8 j q D k m 9 B k x 1 w B 1 3 s q C h w g 6 G v o a w r z G x 8 4 3 B r g g 2 B k k l 4 B n 8 y E j r z k H _ 1 y D 3 B j p v 0 D 7 j 7 r B y 8 l r G g g - C 4 n 1 G t r r - J y o 5 e z z z F 2 o q p K g t B z h r t E 4 z y y B 9 5 i 3 E o n 8 s C u n l T 9 g 9 g E 4 p k V u h q o E q v v K 7 5 l 3 D 7 - 4 V 4 p m q J k o m 7 C u n 0 g H j 4 7 G - u j N l x _ p E - 5 _ x F 7 h t q B r 0 5 D - 5 _ x F w m m O q q s k B 2 o s J j w k 4 B q 4 2 j D 7 5 u H q r s I n y s a 0 0 x 8 B n z _ B q 0 3 F j p B o y 3 T z s T 6 g 1 C q n q 8 F 9 l w t B 7 t 2 o C y z 6 I x 6 4 9 F y p C z Y w g t M _ 2 n k K 1 6 t M 9 w r R o v 0 n J Q t l z i P 8 1 5 S p h _ D p 0 q h L n v o r B 4 z _ b 0 u k D j 1 9 r C y w r v C k v g u B w t 4 k D r 8 4 L 3 n y p B 8 4 m x E w 6 2 V h y 5 D u z x w G 0 6 8 B p 5 u v D g h O - s k Z 2 0 3 o B 8 m w q D r - x F 9 m l Z 7 h q s B z s h q B j y u S i z r r B k 2 9 P 4 r 1 e p r g k F 9 9 i P v k n k E 7 p o X h h s O 3 u t i J 3 g D g 7 l K r o Y w x 9 C q i m f t 8 p y C t r l p B j z 1 D o 5 z x D o 3 j J l h z P o 1 m 6 F z q O o l s v E i g 3 x B l p l z C 5 z t K - p k 2 B p 2 u 4 C 9 j G p l z 4 L z r y k B h _ 1 6 I 8 u - L 4 i j z B q w 3 v C 8 x g z B i r 2 C y o _ - E h 2 m Y 5 u v m D l _ r m C o 9 n S y _ 0 o F 6 2 5 C s w 9 7 E m j 2 x B 1 r r - K 6 n V x o 3 7 E q m k s B 2 j g F 6 q - z D n j t 7 E n h K v 2 m Y s u 1 F q - k E 3 v k R x p i - C 3 2 h 5 H s 2 n F p _ 0 n B 2 4 7 5 D 7 _ z 8 B t N j u p p B 6 7 v 3 B q 3 _ y B q 3 5 H p m - v B k h v 6 C j q _ s B q h p x E 6 3 t 0 B u r l U z u 1 j D 1 o g R l 8 z 2 B p 8 0 z D o w l F 6 2 n C o q s w C q 1 z - C 7 r 4 P 7 x 4 B p 9 v _ F j m g u C p z C p n s - D m 9 q m C z p l Q 7 g l a x v 0 a 3 w r 1 D _ 4 L 5 q g - D 0 m _ 4 I 7 9 - J u u E 3 6 3 t E - 8 0 o B q 1 8 3 B - s 0 j B i q o t B r p x i C 2 1 g K j v y Y 7 o _ B 1 l q m G s v r f q 8 i F p x q v K r 8 w U k u f t 5 r t C x 1 i 1 K j v 8 B 8 x 8 h C _ x k J z 8 3 s C k i z d 7 p g k O s o r D 0 z r l B 1 y i q K t 9 i t B u _ N o 2 g T p m x k F x m 6 N 0 2 H t 0 5 f s w h w E y 4 w E 9 o z m G z - 2 S s v 7 L q s z 6 H m h 4 C j 3 n n B n g 8 r B p v y p C t i 4 D q j 6 8 E 8 o t y B 3 k x C 7 8 g g K p z 0 E - 4 P z v v n E t j o h C _ o h 2 B 8 t v 3 G _ - - B k q o 3 I 8 u u k C 2 4 4 z B 0 p 8 s F 2 n x p B 1 P h k n t N - v 0 F n s r I n 4 x n I s w v c l - 2 m G - _ E 4 m 2 F 3 2 j e k 8 2 i C v z n _ C p v 3 N 7 v y Y n 8 v B z x 9 m D 3 u q q F y x r w C r t j I 5 z i - J 0 l 2 o D t R y h 1 T _ 0 w W t m x 8 D 0 2 n k D 4 y 2 y B t w - J 0 4 z D h z h T q - 0 w I m 7 s B k u 2 S u t w 1 D s s p B _ 8 - o B 6 w u L - 2 o j B - y m X g i x d m r h t C 7 w 8 D u - t h C j 6 p 1 B l - m y C s _ j H _ z W l 1 o r C z 1 x - B m 3 5 z B 1 7 8 G m u _ J t p k 7 F - i z l B 0 3 B 1 r w C x v m J t h - Z t u h s D h j n y C t 9 9 1 B g r z i D 2 2 1 a o 5 m V r n t p E y r 8 C r j 9 G 8 5 x 7 I m u 9 q D 9 t l C 0 o h y B n B _ s 3 y I s r o h F y q M 6 x 5 H 1 y i v J 7 p _ L t z o z H h g 1 P z s 8 u B p i v D w s n z d _ n n P o 1 4 U k 6 3 1 G t s L o j 5 v C 3 o 6 w B t 4 r l B 6 q 1 _ F - u 7 j B n V s _ h 2 C j k W g r 4 O 8 _ m 5 D l 2 4 H 6 3 5 U - y 5 - C q 8 4 Z v 9 p D s - h Y 1 8 5 Q 7 h 3 - C p 5 p C u u h D v l l t C q 1 i v I n _ o z H 8 7 m D x 8 - i H l 9 u E h z g 6 E m y t I h j 0 a o m 7 r L z w U 9 3 9 I - p x w R 6 o h m B _ o h y B 6 k z 3 G w i p w B 1 m m 3 R m _ B k y - Q 1 x _ D g 6 _ Q 7 7 E q n y m B o x n m E 3 1 l D - s x U s 6 s g P 8 6 3 O u s H t x 5 h V y s g C l 3 2 8 C 0 i 8 - D l q z 9 F y g m B j s o d u 2 L w j 1 z E t i 2 8 C i q u w D n v l y C 4 z - M m u j 8 E m j 5 F j 2 x i K 0 g z L s 2 2 F m 0 0 g E - w u a _ o p B r 7 8 6 C i q - q B 6 o k O 9 y Y l 9 4 O l 2 9 s B w 2 0 i C m o v i G 7 i q Z _ r m 3 B 0 - w l J r k 0 Z 6 4 i u D o r 1 C j g q 3 C _ y i z F o h l E x v s U t 4 l I 8 5 v t L l u i - C n p r 4 D 9 j 8 6 C u u z _ C 8 m 6 Q l v 9 L x y u D r k 7 Y q n i 8 G g z z J 6 q 5 i B 5 s 7 s C 7 r h t E r 9 s 6 B i 2 6 E p o s M _ 8 s 4 B 6 - w a 2 m h K q y 6 1 B 2 p 8 8 C g 0 h E w 8 g w I j 3 q O 3 g - y J k y v Q w 0 7 0 D g s i q C j - 1 j B _ q o t B m 4 - q E q p D u 0 q P p l 2 i B 5 k 1 n B w i v 7 B 5 g z C 1 x q 2 M i k i _ D y 1 7 0 C o - 4 N p n m w L r J p j r r B z h j k D x 7 o d - 8 g 6 E n l 5 s F k g m F _ k s 6 J m v u j E s 4 k x D 1 s 7 o C 3 p o a 4 5 _ s C m o p n B g p 3 R x 0 h c _ _ 4 r B p _ 0 z H x 7 1 m B w o I p 4 4 u C z 5 i g C l l q n B w - 3 h B o v o Z 9 1 q u D n 7 k 5 C 0 q 5 G q s z g E s 4 6 u J 4 m - H 8 2 g r B i 4 p s G 4 9 2 G 9 z - N n s u r H y q E j - 2 W y m z O r u 0 w B 4 s 9 i G i u 3 y D l m i 2 E i i _ P v l 9 H h _ v L i z q W r o p 1 E m p 6 F u g 4 x B y x t y B 4 z r P 3 y 8 K 4 1 u 9 B i - 3 O 8 x p j F 6 v y l C i 7 f x 9 v q B 8 l 2 i C z w 6 i C h 3 5 _ B j h 1 F v z 7 j C n 0 q 9 B p z i - E 1 x r w H 9 Q s q p B 0 o y l C o j 3 u E h m B u l x k C 6 3 r h B 2 g i o F q y 1 C g h x 7 I 4 6 o H 9 x 6 h K - x 6 h K w v K 7 t m B k 5 k I i d i z t n E u 1 x r D s 0 6 K k 6 m 4 F y 9 y n B n m h z C x r t B 5 r j w G 6 y 6 3 C y i 9 E y z 9 D v z 0 5 E t y q x D t s B k q u y B o 4 3 t F i t q C o 9 l 8 B y z D 4 l v U l j y I p u s i B - 1 s C s u 4 n B x z J w 0 8 r I 9 2 u X g i h 4 C m p _ L h n w c m 3 r z H 0 3 I j t n 1 B m z t p C 4 - i L 8 g p E 6 p v E v 1 7 2 B v 1 x l D 3 7 - E _ q 4 g D i g 9 f x x 9 E w x s g C p s x C h 1 1 U 0 3 2 x D y t i T 5 y o T _ s 4 G h g 6 H l s u d 9 n t B 8 0 h I x 5 7 K x w 5 j C 2 w z w F - x p F 3 q h B i w _ O g 6 m B x r g Z z l i D u p m M q h z w F i o j D w 3 q N t 6 _ X _ 0 w k C l p r m B h - p J 1 o 4 C x 6 _ v P y t p B i 5 x s D p 6 4 w E 1 7 0 G w r w l D o 2 8 6 H r V u z i W 8 n - 0 B j k _ _ D l n v n C q t 4 i E n _ 1 _ D g n 4 r F x - u 6 D s v w b j u s 7 B 2 z y 6 B 3 p _ E 2 9 8 s E _ n 3 t B h - S 7 1 4 n C y x h j E x - P - u v 5 B z 1 g 0 J 6 t 8 1 B t s r g B 2 5 t z H 6 1 t q B 7 a 1 i q j B q 7 l 6 K u u J 8 3 o y B n j 6 X r 9 1 t C 5 q _ B i 5 x B y y q B 3 y 9 p F y 3 1 n C j 3 5 g E j n 1 l D g i l I m 6 g j B 2 8 t Z n t t U 7 m 7 k H n 0 w r F v 3 v X _ p t X 7 i 6 t B 9 8 u z B 3 v _ g B - a v 2 6 u G z n r 4 B 7 C q y y s D j y 2 t C q v 4 u B p q 0 0 F 4 y r h B 4 0 g 9 F _ 3 D 8 0 2 s B 7 x 8 f 2 t 0 5 B o l 4 m K h k v m K x m h n K r p S h 1 k m L t v j G q 2 g z P 1 3 x l L w 0 - H 2 y u 0 K u k 8 z K u k 8 z K p x 2 K g k m j B m m 2 2 C _ m a _ s q z K 6 n 4 K n 6 w 5 B _ y l _ E v h n 8 H k z 6 P q v g b g 3 6 8 C l g r O r w h 5 B m 0 l 6 E h v m B k r x G v r l T 8 1 8 R 9 4 z M t 4 w h I 5 t g k D 1 l 4 w H t 8 y k C y v m y M z - 2 E n C v h x 5 H v v k 9 D y j j 3 D o n k _ B 7 h _ F o i m m B - h 3 w C l x v 7 E q r 8 y B t s s 2 B r s s L v o s c 9 k n p B q j m y B s 2 v H 7 g g c v w x 9 C r - p X _ 9 p - K i 7 o 6 B g 9 m B 4 4 u 3 C 2 5 n t C p l g D v q _ r D t 9 n C 1 s s u C 3 _ y _ E t 2 - E o 5 s z M v 8 7 D 4 3 q j E 5 o s V i _ z g C 9 3 S j y 4 Q s j n U 7 y 8 7 B m i m c 7 k 2 5 F z y x U v j _ i B v t 0 y D 4 5 m s C p r l C 1 t 6 u F 2 r h e 3 n i m E u 2 7 w N o 0 _ Q l y k l B 5 o 9 M 8 v 7 3 M p v x y B y w z V i _ n u T s _ g E l g n s O n 9 x b k v l 7 G 8 o s x D o q v c k s D x 8 8 n F u u i 0 E 4 1 5 6 C g 1 o L v z i m I g l x u B 1 8 z q I h i d 1 - h D t h i 0 G m m o 7 E 6 n H k k 1 n E o s q u C 3 - k k M h j D i y 0 1 I y 9 l Q i v - m D 0 4 q n D 6 r T s t q 8 O 9 3 x C g 0 q D r 9 r v E t 3 1 R 1 l 1 q B q 9 F m 3 z C k y t s C 8 j k _ B p t i 7 B t 2 x K 5 _ g u G z t q B m - w i R 8 z i 9 B 2 1 4 y H p p T k x r k C 9 l 6 u B t s 4 e 9 7 x k B _ 6 x g O l x x w D s s r i F 4 k l e u 2 z s G o j j z I v 5 v F 6 t 4 L 9 p i S r p x i D q p 1 T y m F q s u Q - j N q 2 6 q G _ - q R 9 k l U j s P p h o m P p u 9 m B n k _ E - 1 n k X 5 - j e 8 4 7 d 7 p m 3 F h 9 y i C n h g r C h i l q E o _ w k C n p r 1 D h 5 o x B 4 y w W - y s z F 5 m l M p v y g B - q u z B h i n 3 E i h 5 g F h y 6 f 5 h S t i M 0 - m e 4 2 5 D k u m q B s h 8 5 H 6 h r U z g l 0 B 9 8 u p D u j 6 l C n t p F o t y t I _ s 8 X u l _ _ B j z v q B 6 _ F u 1 w r J j 0 G t j - s B y t 1 u H g k n a 3 z v p B 1 y 9 u M p 2 o G s 6 5 q B g 7 _ B g _ z u Q q m C i q 6 z D s q _ _ B n 1 6 w B _ 5 n f z l w N _ j i 8 L 2 v o X s 5 1 4 J i g - 8 B s m C i z 3 8 B 9 u 4 H 5 q r - M 8 w 1 - M w g 1 V p w 6 2 F _ y 5 z C t 4 o I r m _ Z - 3 z 8 C l k z l C n Q o n _ S v w n 2 J w 3 _ 3 B 3 C q 5 y y H x h h 6 C 6 q 4 r F 9 u R _ _ _ z G r 5 n n E 1 j q q F 7 - E i r h e i 6 E z r 1 9 H 5 - 6 w B 7 3 x 2 E u 4 9 y C v k w H w h x o E u I l J y p 6 P i p l V 7 3 5 q H k 9 n Z l u h z B w 9 - 0 H 7 _ n u E 7 u g F n v v K 0 u _ m G j 4 j b 3 s v H _ o w n D o z s Q v _ 6 7 E y m q x B v n r 4 E o k h 4 J 0 3 k d z r g h C n w 0 2 J 2 u s x D q 9 x r R r g o g C 4 i j H z x n y U m o x o B u 0 x f 6 i - 1 M k 8 4 v F - _ 8 g D 5 g o 4 B z h 0 j B x j w 9 D 5 k z 1 H 1 k 9 a x 5 o R 1 q u p B v 0 _ k B l y i 8 B - 2 r 0 O l J _ o v 7 Q v x g _ B l l 3 B j u l o Y u x e - p 1 J h w y p C 0 - s u D g 7 Y i x u c s 3 Z o j 6 C u g x D _ m y - B u - 8 G 3 5 6 Y t 9 p k C h U w 1 8 y J x t k O m m 9 O x q u 9 B i s 4 s B s V j u w B 6 t 1 H x 4 h B 1 z i W 7 z y N z n 3 a l t m V t z q l C s h 1 B 8 3 3 G m x p o E o x 9 P 3 2 1 M _ g r B 6 3 k F u 9 k 5 H p z l p B y m I i h t i B r g 6 G p 5 n b x n S 1 s 2 _ P o q h 3 B i h 5 M 4 p n 3 D i i 0 5 K l - 3 I o m u h O p 2 8 K _ 5 4 f t j - q T h o t t G q l s 8 D _ v 1 M 6 F l o 9 w D h 7 5 a r 5 k V j r C r w z x E 3 n 3 l H w j l E l x p o B q y u n H q 1 m 7 F k k 6 r B s q 1 u C 0 r v n E 5 k z V 4 y 2 1 N k 9 r B q q w l B 4 s 3 - B k 4 u y B v x 4 P t 2 i p B 2 3 3 J 6 n n z I u x 9 B 6 5 o D 7 8 p H t v v r B s 7 G q u 0 T z x l R t 2 - q C 7 q 6 h F 9 3 g 0 K 0 v y f x v 2 O 2 7 j - G r u 2 B - 2 _ i B h z i o B w s - 6 E j 3 i K t 9 n g L u 4 4 o B m _ t B h - z v G v q C g q u j E 1 u o p B m 5 t B 3 _ g h J 4 v - L j o h G 2 6 2 B _ u s - H 3 h 4 5 C p i g w D 9 5 7 t G h y u C 0 i - 4 I t 4 5 j C l 9 0 E m 2 x E s _ 2 7 U s h D _ 0 5 l D h _ N p 2 o 0 E 9 m 9 q B w 4 0 x N 2 r y s F g P h - 9 9 I 2 p 6 3 F y l o j F q r z I j x s 8 d s o B j 1 9 b s s w q F 8 j g j B 8 x 2 H y h u j E 5 m 7 9 B i v 2 F q 4 k i G r s B u 5 y 8 C s 5 o k C 5 l s l H 0 g j y H 7 6 y s B _ i _ y C y o n 3 D - q l W n r 9 G _ r m - B i j i m F 4 9 s n B g - w o E w w h D 0 9 l 4 B 9 3 t G 0 - n p E - y p Q i n 9 M l h _ g B u l U 0 y 2 B 1 v z S q j v G 4 z F - p 7 u C 3 m x U 2 y o l B v g x _ C 5 z 9 O w h n n B v 6 q l C _ n 6 E z u u W p r h k D 3 2 q Z i 4 5 i B u y 7 4 I 5 6 q S q - T i i j X - 4 _ V t v 9 r G 0 5 p F o o k S l q q 1 B - q g B _ m 9 j B w n h i M h w z 6 B y n q Q 4 _ - a n 3 - s G u w 8 N 2 3 m 1 F n j z l D n q k t C 0 5 v l C 8 q 8 _ B 7 q 3 G s p i a v _ 3 H - 7 s Y h o l P h n _ E 1 q h N 8 t n w B 5 _ z Z 7 I p w 8 O p l r w B h l u p B 8 o g 2 C y 6 4 G w 3 l s C - 2 8 j C 0 v n G q v _ g C 7 t v a u g t z B 5 o w j B 1 3 o o C w 3 h U g k y Z w - 6 s B v x o o C t 6 1 B s - 8 f t e r m r 8 C x 3 9 X s q r Y 6 v B m 3 h m B n z 6 Z 7 i x E 8 9 s p B r h i d H n k N - g q Z i _ q p B 0 i q d 6 9 i g B 5 o p T o z q V 0 v x w I m s q C m _ t x C 8 _ w G _ s y 4 E q p 8 - B i p p 0 D j w _ 3 M 7 _ 4 L n j 9 4 I q z o 4 M j w _ 3 M j w _ 3 M q u x h H k j 7 V 0 x k t K 4 p y s K j _ j k H h w 6 J 1 t 7 s K g r _ m J _ x 5 _ r E - 2 x K m o h k E m l n t C s 9 y 7 M q 9 y 7 M q r w m C 9 - 1 x H o _ z _ B k w y 6 K q 5 u - V _ j m M 6 q 4 j Q q j C m p _ g 1 B m 3 3 0 F 9 l m z B y 7 r o N 3 h 9 5 J y n 4 L - o - 4 S 5 5 j Q o n x k N 3 5 3 5 S v w w 0 E v 6 _ 3 E w w u k D o w 6 n H g h 4 k I t v q 8 C 2 h 0 2 U g h 4 k I 4 1 l 8 C r j k - S g j 5 B u 2 - i E 0 s - m M 1 o 0 x K s m 4 k F 7 5 2 g U m o 5 i B r 9 p y I 8 h i t G h j p D m 3 p 4 Z o z 3 u D i 2 1 v M h p w g G j _ u K 9 z 2 s R z t o 4 B 6 n p j I 5 8 _ 2 D 5 - v 6 G 8 5 7 g E k _ 4 j I s s z F n r u y Q x s i b q r p i P u j t r C 9 n m 7 L x _ 0 v D 5 8 C - t r y J 8 v s v O y 9 x p Y 8 4 p j N _ v z i K i 3 s x D j z w y Z u 2 t N s 3 n F k 7 9 1 R h 4 w n G 2 i p B q 3 g m h D t 5 v 6 G k p i p G - r y l D z 9 x p Y g i v V h j g I z u z h O 3 h 1 r D j 3 i p E q u 0 o N v g q B i n 5 F s 2 l L q l v y Z o 4 p 4 D 3 i j t D v i j h B q z m 4 D 3 3 k f y 4 w m T 4 4 u 3 C o p s 2 J t z h 8 C 5 q 5 v H 0 y n j D 6 m z 4 F 8 y L t z 6 m c 2 _ D k m 0 g C h _ 9 n M q u 8 5 I h p w g C 7 t r I 2 y r m c h J 1 j m k B y u j s X n _ q D g o 4 g h B n _ q D - o z L 7 x s m Y 5 m i Y v q z w J 3 9 0 s E i k z O _ 8 _ y Z _ w 4 t D 6 w f 5 6 m 5 L 5 0 h n I h u x m I q x g 7 M 7 7 4 z E g s i v D 2 q 7 y B z 8 j y s B o 1 s u I x 4 7 m _ B 5 o 9 0 D 6 3 s 9 C 1 h 9 i O q s 7 n C v j r t B z - _ o R y v i g B r v 8 z a l 0 6 u B 4 j 8 y P z g J v - 6 3 I h q B 5 v j u M 1 8 - _ B 4 w p q Y u 1 n t C 7 p y 7 B x 4 7 m _ B - w 5 j Y n 8 L i 1 2 Z u v y 6 P 9 0 v 6 J _ h t 1 C p n 0 s E & l t ; / r i n g & g t ; & l t ; / r p o l y g o n s & g t ; & l t ; r p o l y g o n s & g t ; & l t ; i d & g t ; 5 6 7 3 4 3 5 4 5 5 5 6 4 0 2 1 7 6 7 & l t ; / i d & g t ; & l t ; r i n g & g t ; q o 4 _ w 2 3 9 e 1 9 4 G 4 z y 6 J o h 1 G 4 - n 5 K w j 4 6 I v z l Y j j k K p 2 h 3 T j 4 o w E 5 y r L y z v g D q 9 M l n 3 w M l n 3 w M m h o J - 8 z x L j 8 3 q B 7 s 3 j I q q o h Q n j 9 B y o 4 y D 8 _ Q v n t w E 8 6 n 7 D i u 5 m I & l t ; / r i n g & g t ; & l t ; / r p o l y g o n s & g t ; & l t ; r p o l y g o n s & g t ; & l t ; i d & g t ; 5 6 7 3 6 8 9 2 3 6 5 9 1 6 0 7 8 1 6 & l t ; / i d & g t ; & l t ; r i n g & g t ; 8 6 v s q 1 o z a n 7 q 6 F 5 t r 0 G 2 m q R h t - E p 5 7 6 E 9 j 8 q I 8 9 y C 0 o g T 8 q u g N 0 t 6 f x 5 y i C y i 1 l B x h h C q v n u F n 5 y g B _ v t q B 4 _ l j F q 6 2 O - i - K x h g - B & l t ; / r i n g & g t ; & l t ; / r p o l y g o n s & g t ; & l t ; r p o l y g o n s & g t ; & l t ; i d & g t ; 5 6 7 6 7 4 3 5 0 8 0 9 4 8 7 7 7 0 3 & l t ; / i d & g t ; & l t ; r i n g & g t ; w 8 u r g h q i n B 5 l v m r B 4 m 4 m G k q m n G s l v _ F k l k q Y r t 2 I 8 y - 3 R g g k g I n z 1 k M o w s v C 3 z p 2 0 C w s q p G o 6 p x M x u l _ J g 7 g J j n 5 1 S s 7 j J m 4 4 y X m g t C 6 n 8 2 K 9 w 8 g M 9 w 8 g M p p h D 6 _ g q D m 8 _ _ J w h n v N z 2 1 m D x 1 8 9 B k 7 h j E j q 2 r D i z z 6 D 8 7 k S h 0 z 2 E 9 4 6 k B p w y r Q 4 j z t K 0 9 m P u t 4 0 L s t 4 0 L u t 4 0 L 6 t 3 Z 3 n s z g B 9 4 7 f x k _ z M - m y u C s t o x G y _ u 1 L n k w H z l - m P _ z h l C y 8 7 4 G g 5 z s B - 4 7 8 X n u w s B - - h O q 7 - r W 2 i p B h s p o S t s - K _ l i 4 N v 6 j t F _ 0 l 9 B z 1 s 4 N k h w x H x x _ k B p p r j P 7 4 g C 1 h 2 V - i z - K 1 0 8 j R v 6 2 t P o 5 t B k 3 3 r E & l t ; / r i n g & g t ; & l t ; / r p o l y g o n s & g t ; & l t ; r p o l y g o n s & g t ; & l t ; i d & g t ; 5 6 7 8 7 8 3 8 9 2 4 3 8 3 8 4 6 4 7 & l t ; / i d & g t ; & l t ; r i n g & g t ; h 7 5 h - x 6 - g B w 6 B y i o q I t p z g S y t 6 r M i p y O q 1 4 B 2 h - 6 m G 2 - p i C 3 r q m C p 0 y p B g _ 9 5 S x 1 x 5 S g 8 _ C j k 4 s C 5 i z p G w q h n T t 5 n k C t 0 0 x I w q h n T u 6 p h C x p p H i k 0 t R q u l k I - h - 3 B p q o t R q i 1 k C j 7 2 8 G 4 8 r 2 D 5 4 1 w E v 9 9 4 O q s u B m q x h S s r z S 6 y 7 k M r i 5 H m 6 z 7 B t g x o N m x 1 p I 3 9 w q D i 9 n 5 L 6 6 n q B j h g O q l v y Z y 7 x v D 6 z 1 l K 4 m v v B 7 5 u i K 5 4 4 g E y _ 9 9 L x 8 s m K 8 r p H k l 0 7 V 8 - 2 u H r 8 l m r B m v y - C h l - 1 B 2 l i x H m n v v h C h l - 1 B 5 q 3 L j q u h F y 3 o h S r 6 i q H z v 8 W x m 9 Q l t l 5 S l t l 5 S g 9 u Q - n u 4 E 1 4 _ 7 E _ m u 0 E _ y h u U o - 0 i B 3 6 0 x U t r 1 P _ q 3 n D 6 x m - D 4 4 2 w 5 B y _ k k B 5 n m y C k 0 g 2 L g j z 5 D h n 5 p Z 4 4 z D p n 9 5 c 8 s 6 z B v u z j C 6 v k k D v 6 - D - o 6 0 z B l 2 l 9 M z i n b z i o k H - o 6 0 z B l o g 6 M & l t ; / r i n g & g t ; & l t ; / r p o l y g o n s & g t ; & l t ; r p o l y g o n s & g t ; & l t ; i d & g t ; 5 6 7 9 7 6 4 7 5 9 8 8 9 5 7 5 9 4 3 & l t ; / i d & g t ; & l t ; r i n g & g t ; - h 6 1 8 y 1 4 l B 9 s 7 9 F s p 0 6 L y l 6 s F - 5 w w B v 4 h 0 H t z p i B g 7 0 s C 8 w s 9 M 9 3 k u S 3 y 1 l B y 7 5 h 3 B 4 1 8 D x 4 v p L k 3 8 h F 7 7 i 1 D 1 - 3 U v u i t Q u - y h O z 5 X 7 6 5 s R q j o y B g _ i w I m r I o m j 1 Q 0 s t m D i 4 - l f p w l f 9 p z M g x s - K 5 u 6 w B x r l t C p z w - I p j 3 s E p h 7 l E 4 _ l s O z s m R g w 1 3 G j i v l E w g l y O 8 5 1 C i r 8 o S i r 8 o S o u u g C 5 l p s T 2 p 3 u D y x x 8 G z z 0 5 C 3 l w y E t t 4 0 L x 3 r 1 L k z j m I w 5 1 e i l i s Y - o h p B n o t W g x i j Q 1 k m 5 B n j 0 l V 6 1 o y C p y 0 4 G & l t ; / r i n g & g t ; & l t ; / r p o l y g o n s & g t ; & l t ; r p o l y g o n s & g t ; & l t ; i d & g t ; 5 6 7 9 7 8 1 9 0 5 3 9 9 0 2 1 5 7 5 & l t ; / i d & g t ; & l t ; r i n g & g t ; 3 3 y u 5 7 _ q l B 7 8 9 7 C r 6 p p k D g m o m H 7 3 E 0 m w Z j 0 k z Z x t h 0 C j n o 6 L _ p _ m R h n s a r 4 k r N r 0 t z C j w p v h C 3 o h V y 8 w k _ B i 7 g M s 5 7 P g k j x R j j 1 k B 4 m s V j 4 r q G w _ 9 r Q w 8 g 7 J 7 _ x Y v j 8 m P v j 8 m P _ u o - E i 1 g b 8 y 2 l _ B 6 v 9 2 U v v g F y w r 0 C 0 s u x C _ - z 4 B 9 u m r E h g h 1 L w 4 w z L 1 p B y k j 7 F h y h o N g 3 0 m D & l t ; / r i n g & g t ; & l t ; / r p o l y g o n s & g t ; & l t ; r p o l y g o n s & g t ; & l t ; i d & g t ; 5 6 8 1 2 9 4 3 5 2 3 6 2 5 0 4 2 0 0 & l t ; / i d & g t ; & l t ; r i n g & g t ; p j 5 z l 9 h q k B n q v 4 G - z 4 _ K q o v _ K 1 o l z C i p s 8 C n 0 7 w K o 5 u r m B 4 o t n a k v 4 c g o h Z v 5 5 r Q h m _ _ B w k t p T g m z 9 D 3 t u x O l - 1 x G r r 0 u K x t v 7 J z r 6 h H p t 2 E 8 1 t 4 Q w 6 t k B o r q g L h q 3 m T _ s 5 1 E z u 8 o E s 4 Y h q 3 m T 7 s 6 z K 5 m z o B h q 3 m T y i j r O - o _ 0 b 9 k u D w k j p F s 4 p w L i x 1 1 J 8 5 i 1 G 3 y 5 s P u t 4 j D w 1 r s F 8 6 6 9 G j w t I u h h n c s w 6 R 4 p 7 N r q m z K 2 r n 3 U v 0 7 1 B 2 j 9 y K z q w z H 9 _ v 3 E r - J l k k o h B - s u J u 4 n p b i 4 4 s B h v x g V 5 n 5 o B i 0 z O t l 5 _ L 4 v 9 T 6 p 6 l _ B - j _ L u v q j y B w 1 _ o C 9 g y - j J s n k y D w u u i J 0 n q n S 0 6 1 b h u 7 h b z 3 - G i y x G 2 g r y X 1 4 n n E 3 s 1 6 H 3 y 8 D l s 7 y u D h 0 w 2 E l 4 n n C h u t 0 l C 0 y l 1 B x s j r B t q j k C l w _ j y B 4 - 8 N r 8 l m r B i o o s G q 7 1 q O 9 n N v j 8 m P w 5 8 n C y q p u F h 2 w s O 4 _ l s O w s u s K x s m L u h 0 x P y v m s C z l u 4 F u h 0 x P v m - x P k 5 q Q 3 8 m L 1 k q o N 3 k q o N 0 D o o z n M 3 n p 9 I u h 4 p H q i 9 t O m s s y D - h 8 o V 9 5 1 B o 4 y x P j u h p B j 6 s - E j z w y Z s q 6 C y l - y T 9 y l D v j x - J l 2 - y C t _ q 3 W j 8 4 7 D q l 9 _ G n 8 - l _ B u j 0 s G 5 y o z C z s w z Y l l x O 6 3 w 4 f v g o C 1 i 4 - B & l t ; / r i n g & g t ; & l t ; / r p o l y g o n s & g t ; & l t ; r p o l y g o n s & g t ; & l t ; i d & g t ; 5 6 8 1 3 5 4 9 2 8 5 8 1 2 4 6 9 8 4 & l t ; / i d & g t ; & l t ; r i n g & g t ; s l z h p _ q k i B s 7 h h G - y g 0 H h 3 0 k H h h p H 1 v 6 2 U 8 _ E m 6 k 5 H k 2 5 7 C 5 n 0 3 U w y E s k s v C x 4 7 m _ B p 1 q C _ s u 4 S m 3 i w F 9 l 5 r K z u x _ L 3 7 w W 5 6 g 5 s F g m p 1 K 2 k q o N u t 6 e 4 5 i 1 N u m s J 2 m 1 s U - n 0 t J x _ 8 3 B 0 7 g I j s _ y E 1 k o 3 C 3 g w m F o s h v C j 3 i X o i w h I u j 2 u D t 0 y m M 2 w 8 m M q 4 o m M i u _ 9 C r z w l D 9 y 9 h I s h n g D l n 8 m E - 2 h 3 V m _ t 9 D x y _ D x 0 k w M v l 3 t C g q 9 6 Q z s 8 V i y h o N u l k 2 L 8 q w B u v q j y B z v _ z D 5 v o i D h 2 w s O l 5 1 h B 1 t 2 2 I j n j o C k p 1 U 7 y v 1 0 C 5 y i C 3 5 r 9 O i z o p C k l q w F 1 5 r 9 O 3 5 r 9 O 8 o v o H - q i E 7 2 m o N g q j n C 5 5 6 z E u t 9 B w 1 x 4 b 0 4 6 E - w o o g B x 1 5 E k g m g C _ q x 1 y K q 6 - z B n 8 h w J y j m 1 F 5 t 6 4 T r 3 r N i p s F n 4 u 7 Z g 9 g f n _ j p Q 0 - z _ B o k 1 B i u i y X w - 4 h J o h 2 h B 7 6 z P 6 z l k R p 9 5 j R 8 w 0 d g g y i K p 9 5 j R g p u i G & l t ; / r i n g & g t ; & l t ; / r p o l y g o n s & g t ; & l t ; r p o l y g o n s & g t ; & l t ; i d & g t ; 5 6 8 1 4 7 6 1 8 4 0 9 7 9 4 7 6 5 7 & l t ; / i d & g t ; & l t ; r i n g & g t ; z g x 1 m 7 q 1 g B _ j k k C 8 2 q l D j p 9 5 V x x k k B _ 7 y g d 3 x 7 D o h u 7 g B 7 7 t E 6 4 i s C i _ 2 q Q 2 6 1 O x 2 1 j U u y O t g 2 o O p 0 j H n z h n o C 4 z r 3 C q g 6 3 G k o p 1 B t z m _ F s o 0 o M _ k j h x B 5 n j n C 3 - z h E 7 l 0 2 K t j j C q z 0 8 8 B 7 7 v 8 F j i i 6 B y 3 x C j 2 s 5 P v 5 7 u U p o o B s u p p W l 1 9 5 M t w 5 o B 3 F 6 2 j n T p 4 6 o R 7 x 1 B h q 3 m T t h x t P 3 z p 2 0 C r 9 - C g i w o B 7 0 3 4 J u q 3 h S 6 1 i F y x n r J 1 w t v t B 6 i j m L n Y 7 t h h M 7 t h h M 8 n r h M 5 t H - o _ 0 b 0 2 y o E z t 0 9 B h n u p W y w n 2 F m 7 p u F 4 7 g p W k t 6 T 6 9 t w M h 4 0 h S v y 5 - B - i 6 h B v w 5 _ B q t 8 n N 4 6 o p D 5 3 - 7 E z 5 6 w M z 5 6 w M w g 5 7 B g 7 k 3 E z 5 6 w M g 1 x k E p 3 q o E 5 4 y u J y 9 l l D 0 q 3 9 M s g n j B r 3 8 k J 9 x p h B 5 0 v r Q 9 l s 8 B t r v h L q 5 h B i j z m c 7 t w w C y n v 7 N - i y o L v w _ a 3 q h Q q u 0 o N v 1 y v M m - a x 4 5 y H 5 0 k 8 H - m 2 _ O r m 6 7 C l 8 q h K p 4 r 1 C o 1 1 l G 8 y y 2 B k 6 j s O r x u s O 7 n S i u w 0 H m z 3 o G w 5 4 1 S r 6 v p B s 7 t m B u i y r J u 6 p 4 R 3 1 0 D 5 z t 2 U 2 3 7 g N r 6 k F 9 k r X g 0 g m b 0 3 o X 8 x x l K _ _ l 1 E 0 y 0 Y i v 1 v N v w k s B i y 1 0 0 C n w 9 u H 8 m k h D 6 6 9 6 Q m l 8 B s 2 5 q G u _ 2 z 1 G 2 R 1 q v l N s i z r N 4 1 2 - H & l t ; / r i n g & g t ; & l t ; / r p o l y g o n s & g t ; & l t ; r p o l y g o n s & g t ; & l t ; i d & g t ; 7 2 0 6 2 8 1 8 6 4 4 3 5 2 0 4 1 0 4 & l t ; / i d & g t ; & l t ; r i n g & g t ; h w 1 y y 4 k _ j B - _ z F l 2 5 H 7 k _ P v o z R h k 1 B p q t y H p l 9 0 B _ m _ F 7 x 8 I 1 4 o j H t g P 3 3 h 5 B _ h V h z 2 D j 6 q E y 1 n K 7 w u 3 T _ l n N 9 g 8 E k l q w F 1 1 - - B 1 s q i B x 0 8 v B i g 9 j C p 7 l E u g - w I 6 t n F & l t ; / r i n g & g t ; & l t ; / r p o l y g o n s & g t ; & l t ; r p o l y g o n s & g t ; & l t ; i d & g t ; 7 2 0 7 9 4 6 5 2 5 0 3 9 6 5 6 9 6 8 & l t ; / i d & g t ; & l t ; r i n g & g t ; z h x 5 y n j s j B 9 i - z G k 8 s 4 W 4 p g r C 3 q 4 x P 2 p 0 l C g 6 g s Q i 3 q z F 9 t u G 4 w q 3 B m q x h S 0 p q Z 7 h s w J 1 _ y l F 2 _ 2 0 C g m 9 x D t 1 8 z v B x n 4 i I z _ 2 C h _ 1 y W v 7 x q B l h B p o 3 6 d t u i 5 B o j q Z t 1 8 z v B 6 v t - I v 5 - p C t 1 u F l 1 _ r F 3 z q 2 L t 1 v z E x _ q p Y y x F m 7 u 3 E r i 6 w B t i i 1 L 3 q l 8 D 0 j 6 y 1 D 7 o l s K r 5 1 G 5 0 9 j L s i - i I p _ x - B 2 i s z B g t h i T y o 4 7 E t x k 4 L 8 x S l y 8 B - j n h D 6 - t 5 S n g 1 w M 1 u l m _ B q l f h x y k y B w m o u C x q h 9 D x n r h J o y z J p l 2 o N - w G v h t 2 C w o p v D 1 g D s 2 9 k M y s 4 n C q u l t E n w 5 2 E h 4 q l C t _ d h k _ s V i p w v H - 9 5 I z q v u C x j p 3 W 9 6 i l C v 3 9 n J w m n C i u i y X j U g 5 _ w H x 8 0 q D 5 3 u h S q l 0 c - j m 9 K v s _ i M 9 i k P 3 _ l s O r 2 q g B j r g 5 H 3 _ l s O p 3 6 s H & l t ; / r i n g & g t ; & l t ; / r p o l y g o n s & g t ; & l t ; r p o l y g o n s & g t ; & l t ; i d & g t ; 7 2 1 0 3 3 1 8 8 1 1 5 6 3 7 8 6 3 2 & l t ; / i d & g t ; & l t ; r i n g & g t ; 5 h 6 g 0 _ 6 t d o 9 9 x P y z w m _ B 2 u l m _ B p 3 n r D o 9 l l B p 0 g - P j k 3 8 B _ 8 2 M 7 x p 7 R 4 l 1 3 C j v v i B s x u s O - y K s m v z B 9 n 7 x 5 B g u m g B x 3 - _ C i 6 - k M 3 h - 7 C w u t G q 6 3 s F j n w t I q o u _ C l j r v F m r 4 y B h 1 s v P y u q G p l - 3 I 1 5 2 3 I j m 1 1 G x _ u 3 J o k 4 4 E x _ q p Y t m E n 5 s r Q s n 4 r Q r n l g G v y 3 v B 2 8 4 p Y 0 3 B 1 5 5 h B 2 w 0 w E w u 3 z J 2 9 m j C m 1 5 5 E t 7 2 s E 0 7 6 s D j 2 2 q F z 5 6 L z 3 y n N m x 3 D n p x s G l x m s Q j z 9 2 B k z q 8 D p _ r 3 u C 6 p O 6 9 k l J w 2 q q C 1 i w x B - j _ s D w l Q _ y y C o _ 3 0 B z l - m P 4 w u y L i 2 m T w 9 m o J - v o l J y 9 m o J g w 6 4 D 6 u u o R z 8 n T p n L 2 6 s 8 J 0 1 g F _ 6 g z K t _ z C 8 i p q L l 1 f h s 5 u J z r j V _ j O 3 g 9 _ a i l r T & l t ; / r i n g & g t ; & l t ; / r p o l y g o n s & g t ; & l t ; r p o l y g o n s & g t ; & l t ; i d & g t ; 7 2 1 0 3 8 0 3 6 2 7 4 7 2 1 5 8 8 0 & l t ; / i d & g t ; & l t ; r i n g & g t ; l - o 7 l 5 o l d x 2 V w 3 7 v H 1 v 6 2 U y 1 4 p D 3 - z v H i l h r O m z i X o u k h V 7 2 h H r l v y Z 1 v 7 n E t j P 2 u l m _ B w i u 9 G j t v 0 b 9 y z s B 4 6 y C o v 3 q Y q _ o k H m l r j F w y 7 p Y 9 9 1 P 9 7 Q r m 7 l a l n v c z 6 8 k S - l v k J p x 5 3 E m 3 g C g 7 2 0 b g g w x C k 3 x _ L w 4 w p C v n D - z 3 g M - z 3 g M 8 t h h M u i D & l t ; / r i n g & g t ; & l t ; / r p o l y g o n s & g t ; & l t ; r p o l y g o n s & g t ; & l t ; i d & g t ; 7 2 1 0 8 2 9 5 1 3 2 4 7 1 6 2 3 7 6 & l t ; / i d & g t ; & l t ; r i n g & g t ; m 4 4 i 7 8 1 y g B w r m t B m 1 n n E j v 2 z a 5 l Z y w _ g Z n n 0 z F m j l W y r p q L _ v g 4 F 7 2 t _ B j y r p H u u h o C s n u y O 0 3 q 9 B i 1 j q a q n G n m 1 M 3 8 s r Y 5 h k h D l l 4 - L - h p X p h n j B y m i y P y m i y P 8 9 t l J 4 h z J s z _ X 1 m o j b s z _ X 0 s p F s t 6 g X s z _ X z m o j b s z _ X x - J s z i 6 W w n r k E v h p l B m 4 3 q C u q 3 h S i i w o B 6 4 - T v g x o N r v y m C 5 z z p E 6 y 8 7 F z g g G r 4 y 8 C 3 m q n P n l 3 2 K h k 2 N r h j u I 8 5 5 E o o a y m x y B k g g r M g 6 9 B 4 5 3 5 S t v i X u x 5 k M x w p c w q n u O 7 3 - R k 9 n k L n x _ X v z t 5 D l m l r M 4 i - u G l t v p B k 5 n s B l t l 5 S i m 9 o K s k 3 d 3 2 z g 3 B 6 i 5 h G 7 i t 1 C j o H o l k 4 W q _ 3 _ B m 6 j 0 C r r r k F 6 _ u 5 U v h 4 F j s j k B v o i v H 2 6 W 0 k z d r n 4 r Q p 3 t p I z _ n 3 B w i r s C 2 x 0 h J v 3 C 1 8 4 p Y 9 p C y 3 o h S v t 3 4 G 2 8 4 p Y 4 y t 2 H l x 1 p I 4 i j C 1 8 4 p Y 5 6 t 7 J g u 1 2 H h j n P t y o D i 4 0 h S y _ 4 2 C _ l 3 1 H 1 x j N q x w _ e x t m H s l y _ B r r x l B 5 p y s K 3 p y s K g m p s K w u B 5 w 0 k K 4 7 8 2 H 6 p 6 l _ B 2 _ o 7 G m n 6 y U i 6 m D _ j v F 3 j w - i B g r k w R w 1 x 5 S z x 5 O 9 x 3 N _ i k n M v r g _ M t 7 j k C j l u 2 B 6 p 6 l _ B k x 7 O 0 m j r V - j W p 7 v 3 W _ g u M g h x - F y i z p E o 3 s h b 8 B i p 9 s E j q y q H t 8 g n O r m u T 2 v 6 2 U m h h 7 I o u 8 H p 4 w i D 9 3 n v P p o 6 y G y l l 4 J p 6 6 u I 2 4 w C v j 8 m P o 0 z l G n u h g C - r 7 T n o y o Q 3 3 l t F o q 1 u H m o 2 S m y o - Q 5 t 7 B y w q t M j 3 i p B o n k 9 J - 3 0 0 D 6 x 3 t N o 7 y n B z z u t E l i 3 4 D 5 y 9 t H g v l l D t r u 7 F n s i o J 1 2 h 1 C o 6 7 g C i - 9 u B - 5 - 0 M p n q 0 V z 4 N w H 5 v 7 l c 6 n u k C z 9 x p Y _ 0 c u t x j B q x k t H m q z H 2 3 5 y M _ z y _ N g w 2 k C 4 5 g 3 G n s 4 z J 4 0 - B z g v o c t - o 7 B i r y V 4 q t 8 N s z 8 u H 2 v o G n g y u B 9 q 9 3 W l q i j E q s q x H o 6 K y y y y O t 1 x W y y _ r J g q x q B 3 v - j I v _ 9 r Q q 3 r f n 2 g C - - n 4 S - g 3 4 B 8 n o F s u r b g z j N 8 s h t L s 5 0 t G k v k 7 F _ u g w H s 5 j t H v y 0 f 5 h q s I g 6 k x M w i 8 G 0 t 1 l R 3 9 g h E k y 7 R r 4 7 w D g 0 h n P j 5 m y J t v 4 - i B 4 8 0 a q n 8 w M n _ 0 R g j i 9 C 3 t m 0 v B 2 5 l C u - 6 o T o _ u C u k w l E g w 9 z V s w s B s r z H s 1 1 7 g B w t B _ l x t g B n n m S 0 v 4 t Q & l t ; / r i n g & g t ; & l t ; / r p o l y g o n s & g t ; & l t ; / r l i s t & g t ; & l t ; b b o x & g t ; M U L T I P O I N T   ( ( - 1 1 . 4 5 4 5 2   3 5 . 8 0 4 6 1 0 6 ) ,   ( 5 . 9 5 4 5 2 0 7 2   4 4 . 0 5 5 3 8 9 9 ) ) & l t ; / b b o x & g t ; & l t ; / r e n t r y v a l u e & g t ; & l t ; / r e n t r y & g t ; & l t ; r e n t r y & g t ; & l t ; r e n t r y k e y & g t ; & l t ; l a t & g t ; 3 5 . 8 9 0 5 5 6 3 3 5 4 4 9 2 1 9 & l t ; / l a t & g t ; & l t ; l o n & g t ; 1 4 . 4 3 9 5 3 6 0 9 4 6 6 5 5 2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2 0 9 8 3 3 6 4 7 8 4 7 5 0 5 9 7 & l t ; / i d & g t ; & l t ; r i n g & g t ; 0 w g m - g k - t B h o g C t q v C 2 m D p 6 x D s 6 w E 5 z q N 4 s r C x 8 c j 8 2 I p k - B y h W l h c 2 3 Q 5 0 s B 1 p 9 E 0 n m D 0 u j G p i l D 1 s x F w z j B q 0 q C r 0 V l o k K z 8 h I o v 7 C 4 J x _ U o 4 4 B o B 8 1 Q z 2 t C 8 u a p w K p k C n u a 7 m f 0 t J _ P n - P 5 y C 9 o J l T g 5 4 B _ 5 C 0 - t B 9 - E 1 z C m 7 L 9 0 R j m O z _ O y o d z p p B v n F j 3 2 B l 9 B 0 m K z 3 B 6 y q B 1 p B j 8 6 B _ 1 U x s H 6 9 P 4 6 D x 7 9 B 1 9 x F 6 _ g C y v - B j m 3 C r i 3 G 4 8 g E 6 i I 8 m m D r 2 g B - m o B 3 j u B 0 C l m g C o o k B 5 3 P p g k B x 6 s B 8 q r C i j k D w x y F p 6 x D h - x D 8 o 2 B y p m B y v k H _ k s J n m k G i - - P 5 8 1 E w g H r 5 3 M k 0 m F i - r B x m X 8 k b C q 0 3 C i o g C 6 8 _ B o _ r B - 6 r C k n - B g 5 3 C r y 3 C _ p - B z 2 y B p 7 M 0 6 j D _ 2 1 B _ k j D 8 7 _ B i 5 w C 0 w S 8 l j D 5 8 g E x _ w F w 2 7 K 3 o h I m l 2 C v 9 g F v i k G 1 p g F m o h K g q h E 3 x y B s _ e 1 x 1 I 9 4 w F 6 _ z I n y k D v g 3 C p g h F u h j G w o y D k g s B y v q C k i c u q L g h 8 B u t G v 5 B 6 v 9 D 1 z m B w o B 6 3 C 5 7 - B u l k B u y r C q s s B 3 9 g E x g k G _ z r B _ 2 1 B - 5 V x g g C 2 i Q w j W 5 k C p q h C 5 E y s 1 B 8 8 U u y V 2 H j 6 N g i Z o 0 J o s a 7 u j B 4 8 q C i 1 1 B 3 7 2 C l o V r p x D 2 - B w t w D m 2 V 5 l s B o 1 V k i c n 3 r C _ o 3 C - q V y v q C i 5 _ B y - q C m h t B o g c - 4 - B 5 k s B _ o x F q 1 g C 3 l s B z l v E r h 2 B t i 1 G m x j D 2 j Z 5 y C r 5 w D 2 o j D i 4 q C 2 s x F k 3 1 C - 9 P r p v E 4 x x B 6 t C g z r B x q c r p v E 9 5 - B m x - E 5 6 0 B v s g F 6 2 c v q s B h h s B w - 2 C q - b m z 1 B w x V n l g C - j t B w i 4 C _ p J m s z G 5 i y B - 4 - B l l 2 C s u j D h k k D _ 6 _ B 4 i w E x 9 1 B z 9 - D q j g C n 7 w D p m H 4 o 8 B r r Z o s V s t c 1 h s C 4 o t B r 7 3 C r o 2 B w g 3 G z 9 0 B m l g C 0 0 x D 6 3 h B n 0 2 C n o 1 E 4 h R 6 s G - o 0 D - v Y x t 0 C u j - F p s 8 B 2 0 Y t s J 1 r 1 B - z j D 8 q r C z i s C o x g D _ s x D 8 g 5 B 8 w z C t q m C g 6 V p j 2 C 0 9 - B - 1 1 B u h g C n j l D 0 p c u t N q u g B 7 z n B k 8 I 9 r V k 6 j B 7 p g E r l k B l m - B 7 x w E q 6 i C 6 q G v 3 x D q 2 j B 8 p 3 C g u x D t v 1 B z h k B y _ 2 C 2 q t B k i k D r 5 x D z 1 x D o q x D n l g C w g g C z 1 x D i t x D n 3 c p r 1 B 6 z y D 2 0 0 L q - j D x n y D l n g C 2 s 2 B y y j B q x 1 B 6 w x D 4 7 2 C l 7 P 6 r r C u - 1 B j z s C h J - g i B - v M h j c & l t ; / r i n g & g t ; & l t ; / r p o l y g o n s & g t ; & l t ; r p o l y g o n s & g t ; & l t ; i d & g t ; 7 2 2 0 9 8 3 5 0 2 2 2 3 7 0 4 0 7 5 & l t ; / i d & g t ; & l t ; r i n g & g t ; 3 7 8 2 9 h t i u B 2 l f s o r D z O 9 p w B l l 3 C k w s B _ _ l G - 5 V m m q C u n x D o q 8 K t l 2 I 9 4 - D 1 8 I 4 7 m C p z x F y 9 1 B v 0 1 I w y G j D n 8 B x 6 p F v 3 1 F u g 4 B p t s B j 0 k D 5 s q C h p k G 8 x P r 0 H p y v B t r s B o 1 q C z 0 k B 9 n 1 B l y c _ 2 1 B x x V y v q C s o Q 0 0 P _ 7 j B 9 4 0 B y 8 1 B 4 w k B m h c l 2 - B 8 0 V 4 7 G m 2 3 C 9 q r C q i g C 2 u V _ y s B l q j B _ 0 c 4 j Y m F _ p k G 6 6 J q m o D w r c r q Q s x 2 B - j c _ 8 j B o x 1 B i y r B 8 5 6 B 6 6 O s h R m t y C 5 x G & l t ; / r i n g & g t ; & l t ; / r p o l y g o n s & g t ; & l t ; r p o l y g o n s & g t ; & l t ; i d & g t ; 7 2 2 0 9 8 3 5 0 2 2 2 3 7 0 4 0 7 6 & l t ; / i d & g t ; & l t ; r i n g & g t ; u 7 y m k o 4 i u B z l U k x T q k 7 C m 3 g C 4 o j D 7 j s B 0 - i B t q f 3 4 N - j N y - - B y 4 y D s r L 5 i q E & l t ; / r i n g & g t ; & l t ; / r p o l y g o n s & g t ; & l t ; r p o l y g o n s & g t ; & l t ; i d & g t ; 7 2 2 0 9 8 4 3 2 6 8 5 7 4 2 4 9 0 0 & l t ; / i d & g t ; & l t ; r i n g & g t ; n v - - 8 w s k u B 2 o r C x F p 1 L 3 6 j B y h C 4 0 I y s B 5 9 F q q C t _ J o 8 N 9 t D _ y D q s P s _ E g q 2 B j 5 E o o E 7 6 G 6 4 D k u G s 0 K - n D l r B 2 p Q k o O m x B r q c p 5 K q - I - i I - i W 3 3 G k 6 i B 0 6 H p 0 u B - u O & l t ; / r i n g & g t ; & l t ; / r p o l y g o n s & g t ; & l t ; r p o l y g o n s & g t ; & l t ; i d & g t ; 7 2 2 0 9 9 0 2 0 2 3 7 2 6 8 5 8 2 8 & l t ; / i d & g t ; & l t ; r i n g & g t ; 3 j 3 8 0 0 8 l u B m 4 F r 9 b u t l D u 0 6 C z 7 L o 1 r C & l t ; / r i n g & g t ; & l t ; / r p o l y g o n s & g t ; & l t ; r p o l y g o n s & g t ; & l t ; i d & g t ; 7 2 2 0 9 9 0 2 3 6 7 3 2 4 2 4 1 9 6 & l t ; / i d & g t ; & l t ; r i n g & g t ; r 1 l 9 h h x m u B w 4 F 0 l B 7 _ D l v F u u G 5 x B 8 b s g B & l t ; / r i n g & g t ; & l t ; / r p o l y g o n s & g t ; & l t ; r p o l y g o n s & g t ; & l t ; i d & g t ; 7 2 2 1 0 3 9 0 6 1 9 2 0 6 4 5 1 2 4 & l t ; / i d & g t ; & l t ; r i n g & g t ; w 8 0 x - 2 _ h u B v 3 x D z j 2 I 7 _ 1 I w h k G k p 1 I x 2 x D o 1 y F k x c 2 - q X - - D 9 o 3 C w - 9 E - x V w w u C u g g E o x 2 C r 8 1 N 1 v q B y k 3 B y - h K 2 1 u M 5 6 0 B n s 2 i B z k V g j p C x - p b g 4 W 0 m H 9 i h U j 3 j G n m q C w i t d 5 - 1 I _ h T r i t I z 9 2 C 1 s 2 C w x r C g m 2 B k p 1 I l l j P s 8 w M w 9 q H 4 n c 7 x 5 D 3 y F r 8 s B _ x Q 4 u E z 0 a q z g E q u c w h r C 7 4 I 0 w o B 8 o 2 B - 7 k B 8 j r B s q G k s K k s K 3 9 g M y 0 _ E w y L v m 3 I g y _ H x 6 j D 4 1 s B 7 1 j D r m k B r u g F 3 6 P 3 v R _ 3 m G s - Y m 4 1 I - h - H t i g C y q c j z q J 2 l H 2 s 2 C 5 8 2 B j _ x D m 7 P 2 u r C i v w D i 1 1 B i m 2 B 8 q r C 2 7 1 B w v 2 C w _ 1 B 9 5 - B n m q C g w T 2 k i B _ V 0 u t B o p k B k 4 r C - z j D - 5 V w o y D 0 7 1 B - y s B 5 r g C l 5 j B 2 q t B r _ r J u b 7 j D k 6 l C j h 6 D v y W v t w B 6 l g B t w 2 B x h G 2 9 - D 4 - j B t u x B 4 - d G l t W s q P t z F g v p F j j 8 B n 7 v E p q x D g k j D y n F r v j B y s q B u q n B v k 5 B 9 z e 4 k P - p v B _ n i B 2 t j G w n g B 1 k Z 2 u r C z 1 x D m o W z 4 s B 7 q M z i B q 8 5 C 0 1 i D u - p C x 1 Y 8 6 q C - y s B q j 2 C y i k B n m k G v q i D 4 O u y q C 6 h 7 E 4 k 0 B t 8 J k g x D s o x D m j 2 B h 5 - C 7 B - n 3 C 0 9 - B u x - B q t g I 3 i m W 5 q r H 1 3 w M o w I j y v D 0 3 i I h s 8 N y 4 - H 6 7 q C v s C w n g D u u Z 3 v h C 1 o m D l k 1 B t i h E o g s J n 7 7 C _ s G x o H 4 i j B x 1 k B s i y F o w l G j o v E 3 g q D 0 7 G 0 5 u G z m L z 7 g F g 4 - D v g g C 4 2 - H 6 4 1 B 8 6 i G o v C l m J - j D i 6 M r l k B l E 8 z 9 C s k a s h 5 B n o k B _ 6 V 1 _ g E p o e u 5 - C _ 6 r C 6 x L g s o H q 2 j B 3 w j B m x j D p k k G - n r H w - - D p t s B 5 m c k v F 0 z l V z j l C 1 j t G y m p C _ 4 L o p Q q j i B u q s B 2 5 j D 4 j g T k n 3 G v 5 K v 8 j D j g g I t p g T l 1 2 C k 5 j B 2 - V y u 4 B n s R v 1 x L p k h D v 5 v M t g 1 B z n s B v s c w 8 b 2 g k B 1 - g C s 5 L 7 8 L y 8 i C i w F w 8 b 3 w u B n 1 T n u s B k n 3 G 8 - P 5 1 s B o t s B x v J 9 m F o s y D m 7 P r w k D v 0 j B o g k D y g o D w 7 F w 8 s J o 1 y F v w 2 G g h x E - 4 2 G u j t H 6 q w F 3 y W k i k D 0 p c 9 g y D r 8 s B i s k B z v g C p x 1 B 3 q S 6 h 7 B p o H - 3 4 B p B 3 p h B g 8 j B p 2 r C u h 2 C o o 2 I h 9 P 7 5 2 C 5 6 0 B 7 q g E 9 r V o 7 x D 7 j s B u 5 1 D 5 l B 7 0 9 H r w q H m m r C 3 t g C i 1 1 B r t g I y h 8 B u x T m t b i j k D 7 q 3 C l m g C r q w E 7 2 c k l 2 B z v g C n j 1 B p v c _ 0 - E k j g E 3 m Q u s c y _ 2 C w 4 I n 2 F 8 j s B 4 7 - B h 9 h D o z k B h 7 h E h - v E s z Z k i x B y - q C 6 6 - D k y 0 E t m B 4 u T 6 x o D n m g B h p c n s W p k p H 2 w E h 3 r H 2 n j B j 9 x E 6 t 1 I 6 p i P s j k G 6 q g E v - D z 5 i B s 9 E v 1 3 B 2 t l G h 1 k D s h l C r s _ H q 5 S 8 8 o B i u V m q N F j i 1 B h 1 k D 9 4 w F s h p D - l n C r y D 3 v v D l 6 v B 4 1 s B x p s B y v q C k 5 j B u l k B 9 q q C 9 n r H 4 6 2 C n 8 x D 4 s - B 4 2 Q 5 _ j B 7 6 - B o i d - _ v E 1 X 9 l 0 B t t Q i x C 1 r 3 B y 7 b 7 5 2 C 3 p q H _ k c r n 2 I 7 p 3 C 9 w v E v w - B l k r H i o g C u 1 l O 7 7 g E 6 q y F 0 l z B 4 q 5 C l 9 D p l k G u x q C q g m C n u g E x 1 u E 0 _ s O k r g G o o y D r 8 Z _ u Z o i 6 D h k C 6 6 x D s r Z l _ i C v r o B j h m H u 5 1 B x w V u j U 1 n f i n 5 B w i o B 5 6 l D w u y D p w v E 0 v v B l _ D 5 m w B t 8 i C h r z D t n H p 8 B r p D 7 1 C j q 7 B j q 7 B x m p E - t 4 G x 3 M u w B l o h J l z u C 3 x i C q p n P p t i C o - _ E _ 2 w B 0 - 5 C 2 j k C 1 t z D 9 x h E g 0 H s 1 Q q k J _ h H p l T 9 u K l h b 4 z E 7 3 G _ _ Z i 5 c i i 4 B g T t r r C n m g B w n i G 6 S l r g B u 4 f w i o B 5 6 l D o k n B 9 t R 1 - P k w l D q t j C i 7 - F 8 o 5 B m l j D r 2 G q l j C w w 5 C 5 x y G 4 q l D 3 v w B _ s D r 3 y D _ n j C q 5 - F q 3 x D z 0 G o 1 f 0 k L g 1 n C u 6 r B q q M v l w F t l D 2 r E g 5 5 B 2 7 W n u B r 1 j F 4 t k B 0 s 6 M n h b v k C 6 i U 8 u T t 8 J g o g B u 2 k F 7 2 2 G 6 C y i e h 5 m B 8 k K 0 g T w 4 5 C m s K - v s C _ p m D _ t U o 3 T x j a - 4 O u s q B _ x T m y D k t L k 1 n B 5 o o B r 5 z D q 7 L n l T q x E g t O 6 k D i v H _ h I k 1 J 9 z N t o O y k B _ s D u t l D 5 6 l D z u V 7 E t o t C 1 7 l D 4 2 h B v i q D g 8 L 9 _ C y 0 5 B m z F 7 w a 9 5 l D o i u C k 2 F 5 h p B k 4 v C k g 8 B o u 5 B j - 1 J n w D 9 7 r I 1 3 u E 2 k 9 U - g q O z x n B z z 2 D n o r B 2 1 0 G 9 0 u F t q 6 C i y y D 9 n o B r u h E z 2 t C q - 5 B k 5 y D k q g F h 3 9 T k g m D 1 9 v E y 8 o B 5 i - E 4 n w F s i w F 1 l s O 9 j m C 1 l Z p 1 B l t h C - s h J w h H o q m B j - i C u 8 L r 7 g F 7 r l F 1 r 6 C 4 1 f 0 p D k 1 W g _ G - 3 i C k r 5 C 2 j - E s w t C o 7 u C i w k D n m K x - s C n j w B 1 - v B g z t C l 1 H _ z W 5 2 T n 2 4 B y 0 5 B _ u Z 4 v Y 7 2 U y p n B l u i C g C v 6 g D h i v E x 4 v B 2 y j C k v j C y n 5 C 6 _ u C 9 2 n B 2 u w E u j o B 2 _ t C 5 5 _ C z y 2 D - 5 r D 8 k s E z 9 4 Q 3 n 4 F 2 x 3 B 6 7 x D m j L t m W r v o C x 8 9 B 2 6 g E _ - 4 B n u j C q l 5 B w o v F 7 t g B h s g B 4 1 t C 7 9 v B 6 l v F 7 n h B 1 l S k v j C r z n B q h 5 C h m s I m 2 l E 3 8 _ C - w T u x f u o h I 0 l X s 3 m I h - B n k j C i g x B y s k f 1 z X m o H 3 3 T - 0 v B u u m D 4 - T w r j C 2 2 f 3 2 v B n i g B 3 z - E l y t C k 2 i C s 5 f 5 6 l D 2 8 x D 1 _ f x w T w 3 t C m m 5 B y 4 u C 7 s G 0 q j C o 6 f z 3 v B x 4 v B p 6 v B r x 5 C x 4 v B 6 y h E H 6 6 3 B o 6 f 6 0 t C y s l D u i Z n 0 n B 4 9 4 C r h w C 1 y 0 B l 1 Z n y 5 C _ g h E z r l D 9 t w B m v _ E j x - E 4 1 4 C r 3 - E l y z D 0 z _ E r i h B j m i B x z i C 3 u v B 5 _ v B n _ 4 B w _ h B r v u B 2 2 p E 6 h h E l y z D l v 5 B - v j C j p l B 4 k C 6 7 t E 8 l w B g y m D t 0 4 B k p y D k h i E y l u E t o g B k j u C l k 4 H w v t C y k l D j j g B i h m H - w l D h w 5 B t q Z y u z D s 2 l H 8 o 5 B - 7 5 B l 1 L q 6 n B 5 x 4 B r 6 v B 4 9 u F 4 5 x G x 7 x Q m r 1 B 8 o 5 B 9 s 5 C i 8 u C t t 4 B 0 n v F o n - E u 5 h B v 0 5 C 0 4 h G z r g R 4 s l F 6 6 n Z y z v E 1 _ y F r t F 5 q f y 5 w M s g 3 C i u x D j m y F 8 4 2 C _ p q C 9 y 2 L 9 r O l l m B u - 1 B 3 8 x F - - D x _ m C - s k E l - r B z 3 - H n s w E w z 1 I - 5 h K m k 3 C u m r E 1 v M 9 h j V v g y F i j F z k y K u r g I z i 0 Z i w _ H u 5 w E j y j D u h g C t 5 u M n g s J s z R 6 k 9 B 8 4 w F v g r C _ - x D i 4 V s m j F - z j D y v - B s 3 t B 0 y v D t o Q g p r C _ 4 1 G w p _ H 3 7 h F z 1 x D k s v E s x x F l l 2 C n k i F m j 1 B 3 7 - D l - z E w 3 k B z i u D w 1 a r 5 v E y u 2 B j 0 p H h n 3 C 6 6 - B w 8 i D - w T 6 z K w B m 0 7 H 5 w h D l m g C o x t J k n r C s 1 j B q k k G i 3 1 G n t D l _ h D q 6 j C k j _ B t 1 D w q K 3 r j C y w c j - B 4 2 I v l u C t h d s x 0 I 7 t _ C 9 w w E k s x D s 6 0 L 6 v V z z r N 9 m h F l 5 j B h k z B d z 7 c s g 2 B 0 x 1 I 5 1 s B l - _ H t z k G 9 s l O - w r N w 3 s I z t q G h g j V 3 2 s B u h - D m n i R & l t ; / r i n g & g t ; & l t ; / r p o l y g o n s & g t ; & l t ; / r l i s t & g t ; & l t ; b b o x & g t ; M U L T I P O I N T   ( ( 1 4 . 1 8 3 4 4 8 4 2 2 0 0 0 1   3 5 . 8 0 6 2 5 1 5 3 4 ) ,   ( 1 4 . 5 7 6 8 4 8 0 5   3 6 . 0 8 2 3 1 7 9 4 4 ) ) & l t ; / b b o x & g t ; & l t ; / r e n t r y v a l u e & g t ; & l t ; / r e n t r y & g t ; & l t ; r e n t r y & g t ; & l t ; r e n t r y k e y & g t ; & l t ; l a t & g t ; 3 1 . 8 4 1 3 9 8 2 3 9 1 3 5 7 4 2 & l t ; / l a t & g t ; & l t ; l o n & g t ; - 6 . 2 8 1 3 0 9 1 2 7 8 0 7 6 1 7 2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6 8 1 9 0 9 9 7 4 8 2 1 7 6 5 1 3 4 & l t ; / i d & g t ; & l t ; r i n g & g t ; p j s o q - 9 q e 8 v y u 2 g F n o r k 9 6 k B n o r k 9 6 k B 6 q 8 x 3 v Z z l p p z i E l 3 2 r 8 s C 1 n 9 u z W m l q 5 K 1 g _ i 0 1 B h 9 9 0 Z r x x 9 h P 0 7 i k h j B x w u 6 p C m x 4 g M t 4 1 0 5 J 9 v k 9 g T 8 1 t r D i g l 5 8 E i u r 1 o C x 8 1 g 1 R 8 h 6 u s H n v 4 x L _ k g q F w v m w z B 8 n 2 r D _ y 9 8 C 8 5 0 o Q 2 u y k j B v 2 v 1 6 I q q n 4 9 F _ v l o K g z k 8 B 9 6 p 7 s B h 1 p q 3 M x u u i w C m h w h t G v y _ j j B 1 l i 2 _ C n m n i U y o t 1 D u g 5 x y B 0 h 9 t K q g 6 r q C v 1 t s c 9 r - l O 9 8 u 5 U - z 4 8 y B 6 t 8 l m B s s 5 7 4 E k r 6 6 l K s 4 m - 2 C 3 - o l L p j r q - F j x l 1 6 B k 4 j o C i z p 4 P x u y j 8 J 3 5 - 6 u C l w _ 3 d p s y 3 r I 5 n 3 q g B h - i n H j g 3 i C 6 3 5 8 _ F u w z 1 3 B 4 p s p G z h g 4 8 D i 6 0 0 n C 5 z k r m B u w j k 9 D 7 _ 4 3 J 4 q h 4 Y 8 6 5 5 N r i 4 7 G p 9 1 1 E x l 6 6 2 B 6 v x 8 a w v i _ R - m z s b n 1 l u P s n m _ 0 B 0 7 q l k 3 D g 6 y q M n k h m p B r s w t 6 L z 4 s i a z s x 2 S l i 3 m 2 N n 2 3 x 2 4 C n 1 k m x _ D - t z g z j F r n h z z K 3 t l n o F j - p 5 y P 9 p r l t U 0 s g 5 3 r B g 6 4 g K 4 k w 8 G 4 v j k I v t r v F 7 u _ p L g 0 5 9 O 4 o s 7 E y 3 1 v B - g 1 6 K o k m q B r w 5 i H m m k _ H m q 5 - p B m 0 j t P h v m f i i j t E w 0 n z D 8 i i v D 3 t r u B 3 v s y B _ 0 o 8 D - t l s J 4 w 9 j C y z o q F w l g _ D 5 t - y M - 8 u - F 6 h k s C r n 9 9 H g v w 5 C 6 p 8 z C k w g x B u 9 s V 5 _ 4 o C n u D k 6 p B 0 j r u F o 5 2 w J y h 5 y B j x h h C m 9 y 7 E v v h j B 8 h r 8 C t t - m G 3 7 k l C n m x v C 2 i h t D 1 o - 5 k B w 1 o l F 0 4 r j F 5 7 k 9 Q v m - i E 8 i y x B t m 0 _ B 2 5 8 u G r 0 0 w G 0 j j 9 D - 1 x s V - l z _ G n y 2 x F x y s 7 K 4 9 s y C s o z 5 B 3 _ 1 t L x 5 s q O 8 m s - E 1 8 m n _ B y k w - G y - r w J p l l g G 0 t - z B z n v j n B 2 s t u C r 6 w k H r n u 5 C z m 6 q C y _ s 4 B s u 0 8 D 7 9 9 n B 4 7 l e y x 9 z O z x z n Y o m i q p D 1 v 3 l P k x g i F 5 x 9 q B g v 6 n F y g 2 v N l g 7 s G k u t 1 H k p g c v v u j J g u g - G l - l 9 E l 1 x 4 H w 3 5 z P t r 4 i I _ 1 5 5 E t l p _ C m o 2 4 J u i 8 3 F i 3 m y q B s s m 9 1 B 6 y h 2 E x q l x I r y p h C _ h 1 p Z 6 9 6 q B z q 0 0 B i 6 j o N 5 z 8 m I 9 h l r D z x g 9 e 5 j 1 k J 3 4 4 y H 1 k _ s I m 3 1 - E q _ y u J i l h i L n g s w M s 6 p l D i 0 o 8 E 1 m i u K j t p 3 T 7 5 0 p E 9 j h 1 S 1 m 3 - m B j h j q G s w j 5 J 0 3 j y V l 9 y l B n l w F n l j g C n w p D q w t L 5 x 8 0 7 g B w l 3 4 x o J v 9 k 6 s D i k 5 4 D t r j n u a 8 l 8 z F y 6 n 0 X n r y p V q x 5 _ Q z k y 4 2 D z r 9 x U t m 2 1 Y m g s x G 2 x 1 9 9 B 9 r q 0 e o k r y q B w h z s K s x y 0 y D 8 z m m o U 3 k m 6 i T r w p v - D h 7 q 6 - T q 2 o v n P q k u k o K 7 8 4 p f j z i 1 H 4 o y x M l u 2 7 O z 2 g h N o 5 8 h K 4 g q r I g m v g g B - s 5 2 r B j w r 2 g M q m h i P 4 l 1 l p L u k z 7 _ E l w t j K 9 6 l 7 t E 7 k z w x B 3 2 1 - j B - o y 2 h C l l - i S v 0 s 6 9 B - n 5 2 Y 5 x w j Y p 7 6 z K 0 l l - O y 3 t t m B 3 3 v o b 0 k j i G _ v 5 u L 4 2 m g z B l 9 k g D 0 - u n o D 2 l y h H _ i k z f w o s _ y C u s l 1 H k x 3 t E i 7 g g C 1 k s v p B x 2 y m l C v m _ u B 5 w m l G m 6 l o d g r y - X 2 8 2 4 X - u u 2 - C 2 4 r 2 r B m 8 s h p E r i i p U 8 h - q - R 9 1 4 z 0 k B 3 s 2 l x O l _ i 9 _ B z 9 5 u 7 9 B k i 8 w m B o i 5 z G g o 1 5 s B 4 1 t i M z k k g Y v 4 8 _ r B 1 3 h _ 6 E _ 5 v 6 i E 2 9 p n 8 F z w p v W z z n w k F _ 6 _ g S x q j v 2 D 3 7 s r W _ x q x R r i 3 g i B t k m s J l y v z o G k z v i m B o g q 5 F v 9 m o B s v g 9 B t z h x P j 0 u u E k - h k s B p 8 v w z C v y 7 3 g C m w o k 1 B z 7 w s U q 2 z z Z l m 5 y 7 C 1 4 x u z G 1 w 8 1 o O i x t 2 y J k q 3 7 y Z 3 4 h 7 a k 1 5 J i j 5 w I g 4 t y J o x z g D 6 j 5 z E u n z j M o y 2 l E 4 0 9 t k C i u 0 s N 9 p u D 9 2 s m o W q _ 0 q B t z - h K y _ 4 8 G t 8 t T 2 h k n D 2 t _ g G 6 7 k 2 B u h 6 O h o 5 W w 1 0 T n w x Z t 1 l j B g z _ 3 F 8 5 9 8 C w m p 3 D j j o 5 Z j 1 k 9 B q q l X h 5 g f m w 0 Z 7 5 2 1 C 4 r 9 n J t z - x B s r o z E o 5 - 1 G v q 2 u C v j 4 k N w u 4 g E i n r z C w _ i c y 2 m y C 4 w z w B j h 8 _ V - v 1 x G - v y m H 6 7 s G w g j x C h 2 j N k - n 7 O n 8 2 i D 7 _ r 0 2 E 4 1 _ 7 E l 0 9 C g u v 1 C m k j R 6 t 1 p R 5 n h v T 2 s u z V 7 v 1 _ d k g 3 8 m B s y y e r - p d s 8 z p B t y - v I g 7 m H z _ 7 g C h x r m B o _ x d 1 t z l F 9 h w m F 9 r t s B j 0 g 2 J t - 1 l Q q w _ g H k s 7 Q x 1 z 6 H g h k T i z v n E w n 8 p a 7 0 i 8 G w l n m O j v _ m B s o v M y 7 1 T j k 9 T 0 7 8 E k v 8 O 3 z w h B i 9 n E k 1 7 2 B 8 o 1 G u y x 6 C s l 6 H o h n P 0 o r g B q h k u B - w g a 8 - 3 _ C i p _ G n v x K u 4 p 6 B u _ n 1 D t o 7 F z l 0 h B l - j H s o 4 J 4 9 n V 2 j 7 H w 2 _ V m 8 v J u v j c o y 2 e 3 w 4 m B - u 2 F y h 1 J 5 - 1 G o i o L 9 h 3 H 2 p h c n q k L - 4 1 J y p 1 F _ z 6 Y p _ z m B x n p X h n 8 H u l o o E 4 9 p z G 6 1 v g H l q v - d r l r i k B 3 h j H s 5 l G v 9 5 J 2 r _ B 2 0 5 D l s y M m n 8 L v w 3 E 1 0 s B n 6 t L 4 - 5 C n j 1 J j 2 5 D - v o E 2 r k D 7 5 k H 0 h 6 O x t 2 N o 1 n Q 2 r 3 X n s m 0 B m y m w a z x v l G n h j n J 7 _ h 0 x B j 1 m 7 B 2 8 2 L 1 4 j G 2 q 8 B l l 7 F w r y D _ 8 0 S k v k i B 5 9 9 9 P m y j y J 6 0 l 1 B v 2 j I 0 z t 6 v B r 7 t L l 4 5 O 5 q z F 0 0 - I u j 3 C u r v G u n - S 3 0 i j C x s x D 8 _ t E i l 6 1 D g s k R 2 p y E n j 0 e 6 p t y V 3 i j q S u 1 h n B h q q 9 B i _ 8 r G g p q _ F 3 x x o D i z n o S j m 9 i B 6 r 9 s B p z w B r 1 s J - 9 7 7 C 6 1 _ 1 b y y 8 a 7 w 4 m B y 6 s h B k v n o X n l h 6 t B z w p h a 8 2 n 1 k C 4 g i n I h o 7 p G k _ v C t 8 k h c h 8 2 _ k B z 2 F p p i 5 I m 3 p n E h g g w F 7 6 x b h k z X y k j 0 N n 2 k Z 2 1 z 2 B 0 o 5 O _ 8 w s J h p y F 8 2 h s B 5 v o G k n n U j 0 2 U n 1 4 5 C m 5 s 0 J 6 p o _ O t y 1 m x F q 1 k j X p v u s C h 3 n J v z n D 9 q W j 1 7 D 0 i 6 D u 1 m B y 2 8 E r 1 m G 0 9 p 8 B 4 6 N o i 2 B k g 6 I 3 m e j v 9 B r 6 2 C u p q E 6 3 l L k 7 2 W l r M 9 4 i N i n c v s 8 B 6 - f v 8 N g 1 X o r - B g _ 5 C k g j G 9 p p E s 6 y D 5 1 h I 9 5 h B o l 6 Z g 7 x I h n w B _ 8 m C 3 q x M 2 q 1 G l h U _ r a l k Z o s X q k m L g l g B g z j o C n 5 9 V i 1 o E 1 p y E n 4 4 C h t m D 0 6 g M 9 4 u B u 5 v B l i n E z v 2 G y - o B w 2 _ E x n p E k h j B 5 h j L m 7 w C r x u V u 5 h a o u 3 H s o x Y - _ m I j k n I 2 o z T w x 7 q B y - V k x 2 C x z _ H g - v F 3 7 N i m g E j r 0 E x x 5 D _ w y J 9 p 2 E 3 t K 5 2 3 D n t h F l 9 J 7 2 w W 6 s u G t 7 - Y - o 3 G w h 0 B y w 1 B 1 0 0 C n w v L q l a 1 y 3 C m l 8 U j n y F j r z T 1 6 q B 4 8 1 J w w r C z 7 V - j d 6 7 6 B 8 3 s F v w T o - 3 Y 9 r s L q k Y k 0 o C t y _ C j - h B o 6 a j z g G z g 3 B 6 w 8 E 9 8 l E k t i P 5 r g D x 2 - E m 3 6 C p s p C - i l R m s t C 6 u 5 Q 7 0 u D 0 7 0 J 4 q o D 6 0 o E m k g F 9 i 5 F 5 q 7 q B p r z y B u 1 2 _ E 0 - 0 B i n y E 4 h g D _ s 3 H o 0 3 q 7 C o r 5 t j B x o g j J o q o q B t 9 4 H p 6 K z h 6 D y _ J x p m B w 1 J q q 3 j B n 9 m C h 6 M v w K 4 6 j W v n 1 H 3 p q y B 3 v _ D q t h o B 6 z W z 4 0 H l p h B s 5 g L t t q H m w 0 C s 4 t E h y q C 2 v w C q 7 m D g 9 a y w k M z 5 z D 4 j u D r 0 b z x l E l o I r 9 w D z v g B h 1 3 D 9 _ p L 1 5 l D w 5 h 2 C r 9 z e 5 w m B p h h P 8 z 1 m C p z k s C s t u q B v y e j 7 _ D x v g M - k k K 8 z p C l y p Q s 7 u T - q 8 t C 6 7 1 5 H q 6 p 9 C 1 y I i t Z w t V x _ J z 0 j B 1 m z C 0 r P s 1 w B 9 l 8 B 4 0 3 C 1 q 4 T 3 p r a 6 k W x x - I 1 u H p u s D 5 4 m B o 1 H 1 l v P 1 u 6 C i 3 g D 4 7 P v p Q 8 z z B t u 6 B 8 0 m D 2 k i E q i 7 C r k 3 C 6 i U 1 - r C s 1 - E 5 4 2 B 3 o X 7 4 0 C x 9 Z 8 9 j C v r w J 4 q U z s g B 4 u R k j V y 7 1 U t u 0 E _ z v K h p M k u Z z l - E j 2 x F t u 1 B z v i B j 8 _ B j i O 9 u 5 B 9 7 r C o 6 4 D 3 p 8 H v u - Q 8 o l C m 5 N s 6 4 B _ 7 a w i 5 E g s 7 E g y m B 5 4 m K p s s D l l o B l 0 _ B q - q B 2 i J i o d 3 z h B 7 6 _ B v s S 0 j 4 C u q - N 4 i P - h z B r x j M k y J 2 1 q Q 9 t N k 9 o B w 6 b s u m C n 9 j B 3 5 M i - o C x m 9 V z u I 1 5 V h 8 l B 0 2 x C _ 3 g C 2 8 _ F g 0 3 N w m H p 5 N u p q H s x 8 J x 7 k C - j - E 8 x 4 B p y 9 B 1 l q B 8 n t B 6 q r I m o v D w 6 2 E 1 7 h B l l 6 E 5 m n E 3 g q C t y j B s z v L _ y l D 8 y u B i j 0 B g h s B 5 4 T 5 4 K q 7 J v 1 a o 3 n C 6 _ H g _ 7 B j z O q - f 7 1 8 B p 6 o B m j t B v h 2 B u h y H g i k C m 6 1 B y 2 2 H 7 p 6 C - 4 F p i i F w r M i z x B 6 x v B 9 t b k g J 9 4 w L 5 7 w D 6 t Q 2 3 i G 1 g K 5 v V - o s B 5 l 9 B 5 5 0 B n w k B m 3 p H s l m B 0 t d w j p D _ 4 H g 8 U k 6 g B 1 h 9 I m o 0 B u s 4 B 7 w o C k j O 2 x l E s m n E x 8 g D 2 t M w t s F 5 i m G k 8 7 R 4 0 h B w k 8 B u 1 z C g m 8 B 7 h k D t i y B 8 g a 0 z 3 C m 6 6 B _ h c 8 9 j B z 2 5 C g q O 2 l h B 6 p 6 C 6 8 U _ 6 h D 4 8 j B m 9 m B 1 n d q q v B - q _ C p g W w z 3 D k 9 o D x u o C w 4 j B h n m B g i 4 E 9 r 8 B h j R - q w D i 3 w H 7 u k B _ n U n p d 2 g s D h y - B m 9 r Q y 1 1 B 0 4 4 E 6 4 X h m K z w u D 9 5 3 C v 1 o E 8 n n B r 8 x B - 7 X 0 n N h l D 3 - q B _ - a s - Y i m n C k w 3 D p 0 y E z x 2 D h l 4 D m _ O l n t C v r c 1 6 - E n r p I p 1 o E 0 o L u _ y B 1 8 W w 0 l E _ 6 T i 4 d 5 q n B - w u C z o k B u 3 k C 4 i 8 C 2 p w B z 6 t U 2 v P u x 5 N u p 1 B y l 7 b - 3 v K l i 4 D 3 g q B z h 2 J m 2 P _ 0 k B 3 4 3 I - y p B 8 8 l B 4 3 _ B 6 7 - F 4 j Y o 8 U - 7 W 9 m p I l 0 7 C j _ p L g w 1 C y i 3 t B h i t B _ s 9 F u u v C 4 i 8 B 9 8 k F 7 h i B 7 s 3 F z z 8 B 5 w u C 7 7 W 4 _ 9 V n t Z 0 n _ K x q F w 0 g B - i 3 B i 4 j B _ l O - x R s x s D u 7 b y 9 e 6 9 Z u t y C 8 k l D u x d r i M t 2 6 I 0 q O j j k D g x h C q 9 n C 2 x - Q k y g B 2 8 j B o u x F h 8 1 O w _ c 2 9 c 9 n V - i j B r p 7 j F p h T p g 1 4 H 6 g 2 F 2 0 1 L p 6 D _ _ v c g p 3 H z 8 l C u i j C r o n C 8 r J 5 0 O 7 7 T w q u B n i b s _ Z n q O z t P t h M 2 x 0 C 9 n - C 7 l x S 8 t w E - k l T m _ w V i z x B 9 v r D _ 5 r G n h t C w q n P 7 4 o M 8 2 r B p s 7 B _ k l B m 8 I o q 1 B j 0 X n o V j k i C 3 h - C 8 s x x Q l 3 t 5 D 6 l 8 _ l B q 3 2 s G w 5 9 N m g p R 8 u 5 f t r _ n E r o y _ C s q u M h u g u B l w r 3 G i 0 i z Z 5 9 3 G 7 y k D y t t h D 3 o z 8 B q n g s I t l 9 1 F 2 l s 9 D n 2 j g D g 4 u 4 B v 9 z 0 D s v p g E s 7 m 8 B o w h c x 6 p z C i i h - C 2 o v 8 H 9 k u P 6 y g X k 9 3 D g l k E u w u N 3 1 6 l G h 5 s l C l 5 4 v E i v 8 6 V 8 y l p T q k _ 3 L k v 0 4 B k o h 7 U 1 0 - j a t r u L k r u n B h s - r B x u 2 r k C 9 t s m B - y x q B 4 n 2 V 8 m 9 M 0 5 n s B 3 i v O 1 - r K 8 h g E l j k y B t n 9 Y g v v 3 E x z 5 S p g - i H k _ 6 g B s 0 - u B 7 - s i B u s q 1 G j w x O 2 m z Q h 3 h 1 R - _ i o B i l x d j 4 9 q e u w 5 3 T _ 9 k x L - j 8 w M 4 0 p H l _ 0 N h r x n F 6 0 z u G m 5 6 o B 4 y w U s 0 k l B s - k D - j q U r n 2 N v 9 m E 2 s j V 8 p 5 J j 3 1 h B z s 6 W u 8 5 I - y 3 h B 9 4 v a 4 z r K 8 2 x s B 0 0 t K u l _ M q s t I 9 k m C h 9 g E o 7 v J 3 _ 6 p B 8 m z e i v v z B 2 5 s m C 7 0 4 5 B n y 2 m C j 5 2 m B r j r t D 9 q x u J i g 9 w K k 2 9 Z y z z E 7 z l t B j 9 w S 6 o 7 m F 3 s r r B z 5 9 W g m - R _ 5 y 5 B 3 5 i F p q 5 c 0 s y X u 0 g O - x _ O 9 n g F 9 y 7 I q z 6 C y v 8 N l y _ 3 C t 4 q X h t 1 e h 7 y m D j t 2 q C z _ 2 m B 6 9 s e i x _ G j 8 0 Q z i 4 v B t 2 y y B v o 0 y D k n 1 r B - 8 h h C 4 4 3 P 5 8 3 W p x 9 v C o _ n N h 6 1 f n w p u B - y x E r 9 n S 2 r 4 f w l a 7 z m g B 3 v 4 r D 3 v 9 s J r _ o G w s u D l p 5 S o j m Y 9 l j Y q n m n Y 9 u - w k B r 6 q o B z 7 t t N g 5 w i 0 B l m _ m K o x t z x B 3 6 6 p D x v w 1 B w 8 2 l F s u 5 h D 4 g p r N 0 0 m x F j o q x K 1 u m l C q q 7 3 I _ 9 1 k o B j 4 q u C u s 3 J j y 4 t M x n - r E u o m z D z i 8 h C m 7 j 6 B s i s p D n l 0 v K y m w H _ 3 9 T j u h C g u g C j 0 t J j h w F g j l J 2 3 5 G q l r G g 2 x H 8 y v 3 B n k 2 F 0 1 i B u 4 x 1 E z 5 h m i C 6 t m x H j k q 9 B 0 9 h Y 5 - o 4 L 5 v s q F 6 3 p 3 W i r y w J 6 5 x v D j j m 5 P n k 0 W 2 v r r K _ r 3 g L s y m r D n j 5 r D m 2 u m B r p p 4 Y u 8 j z M u - 0 B _ m s F - o 3 r E 2 _ 0 5 k C k s t j K q 5 n z P 9 o 9 Y u - q 8 G i u 0 f 7 v p 9 C 4 q 8 H 4 l - o F 6 8 q h G l l g m C 5 m 2 n i H 8 0 u Q y m g j I 0 5 1 6 E 4 3 m o E n k 2 3 K l t h 9 G y 6 4 o C - 8 7 w C l 9 1 6 F i h k u B 0 u n v D 9 y p K l 4 4 4 B 1 s v I 8 o 4 z M _ u i w C g 2 h h B s u z p L p x q 5 H w q j a 0 6 u 1 d 0 i _ E 8 u 4 K k 1 i _ 3 C u g - C y u g B q h o C k j i z C 6 7 k y B k u 1 G 0 _ j G 9 3 r C m n 2 E 3 s x B 7 u _ D 9 q x D i m v C w q n o B g v q I 7 s 2 B u i h H n 6 x g B g - 1 C v p 5 K v p - J - i r q B i z u Y n 6 0 B o 9 m H 2 q o C g v 0 B i r q D s u 6 G y v y Z n p 9 8 B x v _ x K 0 h q p G v t _ G z 4 4 C n r w G - 5 s C - h y C m 4 x I m v _ Z v 4 0 z P 7 n 0 C 7 l x K o h S y q 7 D - 0 d w 5 5 C h i q B 1 7 3 B m s h C t - Y 2 m n C 7 k U m 8 M 3 k U s 1 W u p h B 2 w w a j u 2 H i n w Q t u 7 H 6 3 2 s F - z q B s k h G _ m y J 4 1 g X 9 4 9 t h C k v 6 U k s 1 E n o r B _ t u C h 4 v C 0 t u B 5 j 9 B r g s b 2 u t l C x 3 0 v I n 4 t P k z 3 S w u I r - 3 I - y p Q m _ y C p 0 4 B x h l E w _ 1 B 3 u x L _ p k R i 7 y B r z v D 3 m z H o v l w C x 9 q K x 7 o C q i o N 7 l 7 K p 4 q J 2 j v D m m i F g g g E 6 2 j C g w s C u t g D n 0 1 F 9 i w N k 0 W 3 - 2 T 8 1 n Q 7 s u w B 2 q m Z 7 r z i B u t s E y s q D 7 m n x E _ 0 x 6 B - p o k B k i v P - - 5 E q m u J q o k H r 6 m G - v z C j 0 2 D h z w Z 4 4 i V 9 _ 3 F n i i Q v 5 0 K 9 2 s s B 6 2 x S o i y J 1 g 3 V - 5 s C j 2 u B u 3 1 L r 0 K j r i B 5 - l G 3 p _ R 9 _ p N k v S y g j D x k 7 0 B i r n E o - 1 D k x 5 H l 0 1 L g r r B r x i 0 K 1 p g K n 0 2 G u w Q n v 3 F q _ - D m _ 1 f p 1 s B y r j v C 3 n w F _ k i r E k t o L o t 7 P x 3 5 E r k j L 6 8 s r B 9 2 t M w - o C 6 3 z B k x h B z 0 z B _ s o B u 2 l C h y 7 C z n y B p q k C 1 i o C u 0 6 E 7 n 9 B o p 1 B m s v B 9 g g C 9 y m C 2 2 1 m B j 7 k G 2 t w T q y x C m 9 o y C 1 5 v B p k 9 B 7 t O _ 1 h L m i m b - y 2 C 6 s h D 8 6 T i 7 6 E t 0 1 F j 2 6 C o o j D u v 9 E q y k 2 F 1 l m S z _ w D - 7 0 i C 9 5 p o G v _ q q E m u i r E i l h 0 H 9 s _ 5 C r m v z I x g 6 Z 7 4 s I z g v B j l s C o 8 5 D s 1 u H 4 t l E 3 l v I 9 m l M l i 4 F _ t x B 0 n r J y k t D t x T u 8 r T p v m D 8 v m E - k 1 E v h l B h z o 7 B 6 m b m z 5 v C k r g O i y h H s v p B p q s M j 1 t 6 B h 8 o o B i 3 2 E m s w T v j t s C j j 0 h B y g q Z r 8 K x v 2 O j j l 2 b 7 8 j v k B 0 _ _ p i B 5 2 0 7 B x w m n U _ 1 j q G i 6 k l a 5 6 8 l J - u 9 y G l 4 w r C s m p x D w 7 2 h E 7 m p 1 G h n 0 s o C j 8 w l j B p z 4 p J 2 3 9 j f - g x m l i B h 1 - l 5 P i p l 2 O n i n s 2 F t 5 y 9 j i B 1 n 5 4 X l r h n G 7 v i v C k l 9 o K 0 o 5 u y B v 0 z y 8 b p 6 p t 1 z B k 3 q w 2 4 B 0 5 9 - 3 1 B t k 9 9 g p B u 8 g p C u q u q F 5 o 2 h 5 D y p 7 w h V l q 6 i 5 G q - s s B p 5 9 p B u p i p j X t g o 3 m O 7 z w J l l h 3 M 9 v v g B n v y r G n 5 5 q s J - 4 8 u C g - 2 p F u 4 m g E i n y k B _ p q i b u 0 j n j B 3 s s Y - o 5 0 w B 1 r y j v D x i _ l B h x _ l B r g g U _ 3 - E _ h k x D 5 8 v S - 4 3 C 5 u r D u l j P s - _ F 3 u 8 D 3 n u C y k 2 D v 5 v H - 0 j n B n 2 u K y r 9 F v 3 5 G 8 j - P s h 8 I j 1 v D m 1 m D o y _ D 3 7 p R r 8 6 R 3 v m L j i - s B q n g R z 3 r l B 0 6 0 E 7 n j h B 9 w 3 m F q 0 2 L 3 x 7 D g q k K h n l V 7 h v P w x i S r i r e 0 j 0 E 8 4 7 F 8 h j q D h t 4 4 B v u g - G t - 9 2 L y h o r D 6 q _ x F w y 7 G 2 z l J t q 9 - M r q w G v n 4 I 5 4 j D w o 6 W - k 2 c h o 0 S j 4 l G 0 r 3 8 B v 4 w u P y 6 8 H h u h g B s 3 q y C y m 7 E 7 s k D q q 5 T k 5 h I 0 - r D 0 l s G j o s I - r 4 j a g x 5 n B s 9 v g U 2 1 v x F k n 4 s C q l z L 6 9 6 J i w m 0 M 5 7 1 e 7 j z K 1 o w K v z l E _ x 7 D w h i D _ v j r B 8 k o y B _ j q Z k o m 8 B h - 8 F 1 _ _ C z 2 q x B o s q K 6 p r j B t y i H - p h l B g x 8 L 1 _ y O l j y x D v 6 8 D p o l v B 2 i v F n l i h B y z 8 C z m - k C j q 1 G g i l h B q 1 s b k p h Y q 1 4 X s - o E t v x D r t r 2 C m 6 l Z l 3 s 3 F t h r C h 9 i C x z 3 J n k r g R 6 y t v B 1 o - 6 C x p _ a k 4 z P _ r u D v p 8 k C r 7 z _ B m 1 h 9 B j - q i C z j w s H 7 t w _ C v w s S 5 l 0 t B w g _ 2 H j 7 z S l u - C u r 7 d - _ t V i 0 8 C r m w 2 C v 0 x 6 e g 8 3 _ N r r r n b 0 h _ 0 B j 7 - a n 8 m i B - v m 2 C 4 g 5 5 E 9 q _ J u v u D w 4 o I q l q l B p 1 k U 4 6 _ W 1 - g J 8 7 m n K 0 9 w s D 1 m z z C k l i b i w 4 E n r k H _ t o L q r 4 9 D x t w v B 9 _ y 6 G x 0 r 3 B m u 9 V y r h s B r v 8 u K y 7 u o F s h v g C o 8 n Q v q 8 s C w u 3 3 j D v k y n X i z w m H 6 l t g C l p 3 T o j r 8 D r z h 5 i B 1 y t u X - w 9 n E z y v p B j 0 q L p _ u j B y k 7 o E 9 _ 0 8 B 9 m y 7 E 9 w t u H w s - t X 4 0 u x E x y u w E u q _ o D _ y o o G 0 m p 9 E h q 5 S i x h L s _ s E 4 q 4 B 9 j 6 j L h _ z l h B _ 4 u s N 0 k 2 n j C r r z _ b u 5 t x r C z p 3 x e u g q g I g 1 u q H i 2 k V 0 w v U 4 k i k B 7 3 m l C k i n 8 G g 2 n g C t 1 3 t C 1 8 l x K 1 - 1 3 C 6 5 l 4 B 2 x n x C 2 - 8 y C y g 4 x E x r 2 4 r B o 3 r n C l 7 q t L l h 3 r B o s s i E x h v m B 8 l 5 o Q h y q z C t 7 o J - q 3 l C h x i 9 B t u g j K 8 2 v r K y 9 - 4 B l u p f t h u M g j 4 K 9 - w q B t 2 3 a 0 n z Q x 8 6 k B t m 9 v B x 8 q q B u w q x B 8 0 2 6 D y 4 m p D v i u k B j 5 g 7 F y 5 s L 1 _ z d m h 6 g D p 0 4 X _ u 7 a i 9 0 v B 8 7 9 f s t x S k n 8 y W z g q j U r 7 z e m o m Q h _ p h C 6 k _ h B i o v x D o v h v c 9 r 4 s F z g 2 F q o g M v 8 5 J 5 g 5 y C v l 0 s K s r 1 u B 4 i 4 z B z n - h C g h p g C j 7 3 f 9 - h o B n o x i B u k h c g m 9 q D 3 x x l B j _ 8 U - n z M h h k 4 q B g _ 2 w F y l n u g J r 1 y y 6 F o o 9 2 v i B l t 1 q q J k i l 2 o C 9 y k r 5 h B l r r x C p 6 m v N 1 s t p D z 8 7 l C 8 l h w C v 9 3 t L j s j t T 8 2 9 - H s v t z j C h 8 t 9 m E 8 y s w C 4 k l l M 8 j L w l 3 n E z q l g R g 9 j p B 3 j 3 l B x l y D q n y Q t i 8 F 9 u h H y n 4 M u 0 p H g x r n B 9 r y m B 4 2 7 6 B t m o S w t i R m 8 v l C h s k 6 B y 7 n m Y w 9 s h Z p l y G k y h F z l 1 5 B k _ 2 H i o m m B o q i P o t v c n 9 p s C 1 r 7 _ C 8 _ w M 4 l 3 a n _ p t I q 3 5 9 C v 8 0 C 3 z m T i q 3 C u i - B w l r G _ 4 s I 3 3 i F n 5 7 C 9 2 7 n T g y 6 4 N v _ t _ N 3 p 3 q I 5 6 z t B 4 r t 9 C 5 3 p 1 B q 9 n O 1 5 8 K j t n w C r g 9 v C q 3 m - B g n u 3 V 5 3 p D x m 0 r B z n q j B h 4 9 c 1 4 2 L k l 2 L o w x 3 2 C w o p 9 1 C n u 6 u I 2 g l i G j i h r 1 B 2 p 1 y J k 3 x G x 3 u i f m l - 1 E 0 4 n _ F y 2 5 l C 4 n s W q x 8 _ E 7 6 k T 0 n y S 9 j t x 3 G n 0 k M i t 6 l C v - x R j 2 - z D 8 o z 5 B l z t k H 3 j 6 5 N k p - P p x _ m S p 5 v z I n 2 5 z O n 3 s k H t q _ s M 3 2 9 3 J w z i u E j 7 3 d _ p q j D o h s i b 2 h 9 v w F z z 0 g H 4 0 r R 6 x _ f s 4 m u L 3 y q L 9 g g F 2 _ 4 I s 7 1 D 9 _ i D l q w N s j n 1 C p q v Q z 8 r F w n 4 H 6 3 w S 2 o p k B i k 2 W q - 7 0 F 4 v k - F 3 l q 8 J l _ _ a h k w q B s r 3 G l v p u C 9 p m m C p 2 g W - i 0 x D g p 6 z D r _ p 5 F 4 i 0 m B u k 5 j B 1 3 k s B o 3 4 7 B 5 g q R y 9 w M - i 3 o D 8 9 8 4 E g j j 6 C 4 0 n Z q z 2 I 9 p g G l l p 9 B n o 3 U w 3 t j C j i y h I u n r q B 4 o _ 9 d 4 i 9 T _ l _ u X - n q 1 f 3 w o u D m p - I 5 q 0 D y u g c j q s P 8 0 s F j 1 h X t h g g B s z v i B - 1 n 1 B s 7 n J i k h p M q w 8 j G w w u F j m u U _ m 0 H 1 8 m F g s 1 C p 1 v t E _ q 1 v B m q m n F 6 9 m U - p 3 I l 5 o x B p s s s C y v _ Q u i 8 u C o u 4 z B h z 4 _ C p s 6 n D v u u 9 I 2 l 5 k E v i v q B v t 3 x B l 9 u X h h 0 3 B t 6 _ 5 C v w w G t z s 2 B t 9 p h D 2 5 v g F 8 7 g o D 7 5 t y J 2 v 3 p C r o k P n r p y G g 1 y q N i 6 z l Z h - x - m C w - 0 i E l h v 1 D 2 9 v 7 O n j _ i 0 H m k 1 7 O s u h p k B u 2 v 3 3 B u t k q U t i n w O u w j k P _ 7 m 8 M 7 l 2 5 x B v k q i h D 8 k n 1 R w j w q n B 8 g _ h y B l u r 4 E p o m h k D _ n r i F u w 5 1 D 6 r 6 o I _ o z _ E 1 w t 1 B m s n r O 6 3 k w B s l p 9 C j 4 k q E 6 h l p I w m 1 _ i B g l 7 7 u d o o _ n X 8 n 1 w 6 G 9 h o r 2 C 3 g 9 p s M u j 6 k k B 9 6 p - D r u n w 6 C k 2 9 o D z q 7 w h J 5 j p g 0 b 3 g 0 h h R g x X t 5 y t Q t g 4 - 4 D t 9 2 k b 4 k 7 9 d 8 z k 7 7 B k _ 7 z z E t m t u z C m 9 v i B 8 v 5 u B 2 1 8 h D 1 z i h B w o w 3 g D o 4 6 7 u U v y 5 u 0 C - n y z 6 K 6 n m g t B j y 9 k r K 9 0 l 0 w D - m r h 7 g B l 2 6 9 g w C g u _ z 4 S y 8 7 g G u g 4 x z E 0 6 t z O - r _ 5 r C q u h y 3 D v h - m g D p k - m v J s j 8 7 w C 1 m n i B 9 s u l C k q h g E 3 6 q 6 C 7 v n y r C 8 o s v 2 C z v 3 p 1 B _ i u 8 - B p n n - g D s r 9 7 9 N 4 l 3 q z q B 7 z g w j X 4 6 x g r C y w t _ 2 I v 7 4 g o U r 0 m g I t j l j p p C 8 i r m 3 J 7 w y r x x B o v m t Q u t _ _ B 5 s 8 - C v p 5 z H _ 0 7 s T z j w m J w w m i M 5 y s 8 j H n 0 6 q N t 8 n 0 x D 5 i h 1 a s v g 5 u J - 4 7 i o B & l t ; / r i n g & g t ; & l t ; / r p o l y g o n s & g t ; & l t ; r p o l y g o n s & g t ; & l t ; i d & g t ; 5 7 2 9 6 1 4 3 8 2 7 3 6 8 6 7 3 3 5 & l t ; / i d & g t ; & l t ; r i n g & g t ; g - p 7 y m v g a - 4 q C 1 l w z y C w n m o b 4 1 7 - j C w 6 v k r I h p i n 4 B z h 0 j p D n n z j 4 D 5 - z o 6 d 4 s k y 6 D g j 6 l x q l B i j u m 0 m L m 9 m p j 6 H 3 - q v 7 t V 4 m w l g L j h o 4 _ q C h t p 8 3 i K j o g i i C 4 y t _ 4 l B 0 l p 5 _ P _ q 0 1 9 k B 5 x m r 9 7 E z 9 l v u O _ 1 u 9 k p B m s 5 n p 3 B x - 1 s r Q - 5 x 8 i 8 D i y x x 6 0 D 4 z n u z S 6 6 p s g 5 D r w 1 u 7 S g r w 6 x S i z k _ i 6 I o m w k 4 0 K 0 2 w 2 5 p C t m k l 9 k V 8 m m r n 2 Y i k g l 2 t G m s g 4 0 O s h l x - q B 9 3 p w y g C z t o s E 6 j q 4 j z C y r z j 3 v Z z 8 l z 8 6 k B z 8 l z 8 6 k B s 1 n o 2 g F _ g 6 i n F _ m w 0 t J _ 2 3 t - n B 8 o 5 t n n B w u _ p s D 0 h _ 8 F 0 - m h B j t m 6 E g s 5 8 C i 8 u s L i 7 h z H r m y 1 Z j 9 u y d s 2 s u 8 D 0 0 u 7 z t B o 5 7 1 x E l j t n x B 6 8 q 7 p E g o k m n N 1 y n 0 q z B q m 4 g y G l 5 4 l 3 I l 9 6 9 r F 0 n 4 q b h r 7 x i B 2 q 3 v n I - 1 t x u J q 4 j h 9 F 7 r 8 - 4 B m 9 w 2 p G 7 - 2 y z D v m y 6 s B i g 8 i h C 3 5 8 t s B u o t 8 u J n h 3 s h T y 6 u g 5 C u t t s q J g h _ o h D 9 t h w G 2 l _ w z C w m 6 j p C _ o r s _ I r 1 h k 8 B t i v q M 3 t i 4 g C u r o u P 5 7 x 8 P z q m m v B o u 8 - s C g r x 4 o B 5 4 z 3 m B i k r 8 U p g u k H r o z 2 o C l q g p 2 B k z 6 t 2 C 8 k o p c p 0 _ g k O 3 i z x k D n 1 v q k B 8 2 g r y G m r y o 6 C r 4 u _ Z k v t i 9 C 3 w o x 0 d 0 k 7 i r R j m g s y P j u z 6 k j B 2 z k i G 1 w 4 0 3 F 2 i s _ O h v h 0 p E w u t 7 H 5 o h h E _ q r n R q w l r w I 4 k g _ 5 J l t 0 6 m F 6 n v s N r 7 w o w B h t 0 g 0 O n v l 6 x B 4 p 4 j p C t v 9 z S 7 m r _ l B o 5 9 1 g C _ p m 7 G 3 v r 0 I l 6 - l E w j 1 j 9 B m s r w J g u 4 5 D o - 3 p M 2 x n l 5 B m x y _ C k l g k D v _ - 5 j K p w 8 9 5 D 5 x r t C g 9 m 8 C j _ x k V y 3 8 n o C j i 2 q R v p m q x C _ 8 n 1 L z n 9 v D p i r 0 o D o y k o S - t t 5 B 2 1 q n g F s g u 8 H m 4 r 9 s K 5 k t 6 K 3 - 8 u e 3 _ o h 5 B h v l 3 N h z l _ m B q 2 1 w x B r 0 2 k 9 B - q s n k I 4 7 h 1 Y l 5 _ 8 _ G 2 - o l O - 1 g i 3 J 4 2 1 0 a k m 2 s h G 2 0 u 2 o B q - r o u C n h k l a s g 0 m f n n p t - B 6 0 7 m g B n 3 q 0 9 C - x 9 s z D j h m t 0 D g 6 o j P - 5 t 7 j C y z p k B 5 1 v n G x p 3 m I o s 5 x w B 1 p m 4 o B w j r i x C v 7 j w 5 C 5 9 3 z 7 C 0 i i 5 K h q 0 n N v 3 2 9 x F v y 2 h X 7 s 3 w 0 I 8 s 8 9 y B t _ _ - W k 7 o w K 9 9 6 9 u B x k v _ _ D 5 2 h - 6 B - 0 2 3 C k z x w i B y s v 8 Q 2 9 x 7 g E g 4 2 u g D v n j m e - n h v B s - h 6 K l 9 j n 1 B l p 9 5 o f 6 u t 6 F w m - g j D r p x 9 H r w o 5 W u 2 n 3 8 G 7 v 7 x u B t q g n P n 8 5 k C 7 t i p D h 1 0 j v D _ m 5 0 o D i p n 2 r C o n w 9 h B p y l 3 m M g 6 8 9 s B 4 u - j 2 D x 5 4 m u B o u j x z H v _ 1 n N k z r 2 H s p _ g r E 2 p 1 g B q o 4 8 6 E 1 5 u 8 h H 1 n 2 k 2 B n i h o h D t v 8 9 M i y v i D r 9 r r i B 6 t p w w B & l t ; / r i n g & g t ; & l t ; / r p o l y g o n s & g t ; & l t ; / r l i s t & g t ; & l t ; b b o x & g t ; M U L T I P O I N T   ( ( - 2 5 . 1 2 3 4 1 8   2 0 . 7 0 9 1 2 4 1 ) ,   ( 3 . 6 4 3 4 1 8 8 7   3 6 . 3 3 0 8 7 6 7 ) ) & l t ; / b b o x & g t ; & l t ; / r e n t r y v a l u e & g t ; & l t ; / r e n t r y & g t ; & l t ; r e n t r y & g t ; & l t ; r e n t r y k e y & g t ; & l t ; l a t & g t ; 4 9 . 4 5 6 1 2 3 3 5 2 0 5 0 7 8 1 & l t ; / l a t & g t ; & l t ; l o n & g t ; - 2 . 5 7 9 6 0 6 0 5 6 2 1 3 3 7 8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7 4 7 7 4 1 1 2 0 1 2 3 3 7 1 5 9 & l t ; / i d & g t ; & l t ; r i n g & g t ; v r 7 o 9 m 9 k x B h o g C j 6 j B 7 2 c p i l D i 9 P z 4 s B n 1 q C _ 6 V k w L u 3 P g 8 j B 9 _ P 2 5 b v v 2 C q 9 r B 3 i Q j r j B 4 y P z n H r n j B 6 _ j B r 0 V i y c t 7 r B & l t ; / r i n g & g t ; & l t ; / r p o l y g o n s & g t ; & l t ; r p o l y g o n s & g t ; & l t ; i d & g t ; 5 4 7 4 7 7 4 1 1 2 0 1 2 3 3 7 1 6 0 & l t ; / i d & g t ; & l t ; r i n g & g t ; g s - t h k p l x B 6 v Z s r L s z Z v 5 t B j 3 4 B - u L 1 o i B & l t ; / r i n g & g t ; & l t ; / r p o l y g o n s & g t ; & l t ; r p o l y g o n s & g t ; & l t ; i d & g t ; 5 4 7 4 7 7 4 4 8 9 9 6 9 4 5 9 2 0 5 & l t ; / i d & g t ; & l t ; r i n g & g t ; l y _ m p y l h x B j 6 j B t w r H 4 7 - B j 6 j B l m g C z 2 L n L 0 m H v r H i r k B 4 n c r p Q x t 1 B k v L 9 h L s l W t o Q y q c m p k B i 7 B z s 1 B s r L m j 1 B - - D y _ q B V w i W w w - B 9 2 L _ i s B i r k B n 2 V 2 t r C i 9 P - q h E x x V y - q C y h W 7 i L m w c k r k B 1 5 c w r c 6 g Q q - j D _ i z D 9 2 1 B 9 h L w 1 k B z v q C i r k B u p V 2 h C z m L q l W i o r C 8 u k B 0 m H l x c x m Q j - K y i k B z z D h S q t F r i D z 6 c v x q C 7 2 c 2 u V 8 5 g E 6 2 c n 6 P w x V o y 1 B 9 h L z h k B q n k B x _ w F t _ c i 9 P k x c g _ P w r c r m s C h 7 j B i o G - - M 4 n c l 3 V m u L 3 k L z 5 s B 3 s g C v h h E p v c 1 x j B 0 h k B l 4 p C i 1 1 B j - K p z - B l o V 6 8 V 2 i Q 8 l - E m x j D k i c - g L u 8 V 2 3 B k w L 7 0 N _ f 5 t V o 6 P - z L k i c l q j B 8 w x D j p V h u x D t 6 K _ y s B j i c 8 0 r B j p V 7 6 - B 5 i E 0 m L l n q C 4 y P 4 - j B y w V g x s B g g L n p k B 3 7 0 B 8 6 q C _ g L t q L r 8 r B v j k B 1 - V - s F u m F q w 1 B 5 l s B w 8 b 1 t j G 8 6 q C m x - E l z t B n K l _ K j y c w p L z 4 s B y i k B v 5 K g h H 5 i E 7 0 s B 9 r V r l W 8 6 q C 4 _ V _ h H - 7 j B 3 0 y o B t 2 1 L 4 k E 7 1 y K x 4 i 9 B _ 6 V y 1 P _ - D v p L l k D o 7 m B s 8 s B t 6 K n p j B 1 m H o 6 P 1 x j B 3 l s B p o j B w w q C 1 _ j G 3 r 2 C x m x D 5 k s B 7 k s B q 0 V 8 9 j B p 8 K r t c 5 h Q r n j B q w 1 B 0 6 b n 9 K i o g C - 9 P 0 i k B _ 6 V q 1 V t x - B y 5 r B 1 j Q y 1 P 5 6 0 B w w - B 5 3 c r 4 P h o g C p 1 V t o Q n 6 P r u c 3 l s B h 6 p C k 4 V i 6 j B n p j B r 4 P w g g C - q V 6 8 _ B 6 i L v p L _ - D m w c 2 u V t p L 0 6 c u 3 P i l 1 B l 5 B w v 2 B 2 u V k _ K n w Q q 0 B p 9 r B t o Q j s T 2 C h 7 j B s r L j i c t o Q 2 w j B s K n i 3 B 4 6 2 C & l t ; / r i n g & g t ; & l t ; / r p o l y g o n s & g t ; & l t ; r p o l y g o n s & g t ; & l t ; i d & g t ; 5 4 7 4 7 7 8 1 3 2 1 0 1 7 2 6 2 1 2 & l t ; / i d & g t ; & l t ; r i n g & g t ; 3 - i 8 l 7 s t x B 1 6 m D i m 2 C y U 2 9 L _ 2 Z - i u B 4 t L j i n C y h l D i j L t t i B 1 l n C v n i B q m Z q 5 s B 2 r _ H 3 0 m D x j B j 3 1 B 5 n L _ 8 Z k l Z 4 v i B & l t ; / r i n g & g t ; & l t ; / r p o l y g o n s & g t ; & l t ; r p o l y g o n s & g t ; & l t ; i d & g t ; 5 4 7 4 7 7 9 5 0 6 4 9 1 2 6 0 9 3 2 & l t ; / i d & g t ; & l t ; r i n g & g t ; h 2 m j v t v l x B v 6 i B o s Z o s Z x t R j 3 4 B t 7 C 6 v Z 4 h 5 B & l t ; / r i n g & g t ; & l t ; / r p o l y g o n s & g t ; & l t ; r p o l y g o n s & g t ; & l t ; i d & g t ; 5 4 7 4 7 7 9 8 8 4 4 4 8 3 8 2 9 8 0 & l t ; / i d & g t ; & l t ; r i n g & g t ; t t q i w w x m x B 8 0 J 1 8 l B _ n 6 B 0 y m C t w G _ p t B 5 j m H 9 2 i B 1 t 5 B m p n C _ 6 m C 5 4 n C - 8 R t 5 R 1 7 i B m y Z 4 v i B s _ 5 B _ w i B y u i B 3 1 i B u t Z 7 s G r j 4 D o y R _ 6 m C 7 s G i s K l g H 7 t m C s _ 5 B _ i 5 B 9 g n C 9 v R - w l D t t l D w t m D z h t B 3 y 3 D 1 7 i B q s t B y - 5 B 7 u 5 B o w m C m 9 5 B j q 5 B n s Z i 3 t B v w n C s l S z 6 t B l 2 L o o 1 C 7 p Z w _ m C s z Z x D x 7 - C h y 5 D n _ R t t Z 1 s m C n s Z 7 p Z l _ Z 2 7 l D o y R - 0 m C t 8 0 C 8 8 i B 1 6 4 B 5 _ 0 C m 2 m C h 9 4 B y g 5 B 8 v t B k 8 m C x g a 3 1 i B _ p t B g 3 R t g t B 3 n 5 B g j S s z Z 7 1 R r l a 5 i t B v 8 - H 1 7 i B 5 5 L 5 v i B j 4 i B 1 q 1 C 6 i t B y 0 Z v p 1 C 4 t L z o h I _ h 6 B 1 0 t B j x R o s Z 9 2 i B r z i B o s Z m y Z j 3 t B 8 t m C 0 u l D k w L w t t B 6 v Z m y Z h j n D 0 u Z w t t B 8 v t B - 8 R 1 6 t B m q L 5 7 R m y Z r - Z w _ 2 D 1 0 R i r Z t w G t 5 R o w m C 8 p Z o q u B 5 v i B 0 t 0 F 3 n 5 B 8 7 0 F _ r g I v r m C 5 h d 8 1 E u m j B y 0 l D p y t B 3 0 t B 1 k 7 I z u i B i x t B p y R t w G v z R 1 7 i B n 4 R 7 s G 6 s G 3 1 i B 6 9 C p g D 4 v i B k k 5 B t g t B 0 u Z o y R q z i B 7 s G 9 6 M j o q B u x m C i m 2 C y U o 8 5 B 5 h 5 B l l r E 7 p i B i v m C g k t B j o n C h _ i B 8 v t B h w 5 B u g m D r l a 5 l - E - z n C m y Z _ p t B 3 3 1 C r 7 y B 2 G 3 5 j B v r m C n 4 R _ p t B 5 0 5 B l 0 1 C k r t B _ p t B m t 2 C s - 4 B t g t B l 0 1 C m t 2 C x q - E t l u G n y Z p x 8 T h v C 5 - a 9 o 5 B 6 z c _ p J r h G n d w 0 q E x g a j 4 i B r 1 1 C k w L q h 2 C k w L u - 0 F 5 v i B u x m C s z Z k r t B j q 5 B w 0 i B D j q 5 B r 1 1 C z g 5 B h 9 r E 7 u 5 B 1 7 i B s m t B h j u B k w L o s Z r l 5 B k w L v z R - 8 R i k j B o y t B 8 n C 1 z k B B k w L 1 r G 2 o Z 5 h 5 B 1 o i B k 4 s B 0 t 5 B j n 1 C w r m C j x R p y R x 6 Z 6 l 4 D z 6 R u t Z 0 u l D m j m C t x m C k 1 3 D _ y 1 C k y i B 3 h S q t H r N _ j Z 0 m L v q G p p G 3 o t B m v 3 D _ 4 9 B g M x _ 2 D j n 1 C 1 l n C v z R 1 W 4 s Z 1 7 i B v s 5 B 5 h u B h 0 n C 5 7 R 7 8 l D k l Z z 4 m C 9 1 4 B o 3 5 B x t m D x t R 1 o i B 2 o Z t - 4 B v k n C k l Z 2 t 5 B 2 o Z k 4 s B g 9 R n 2 2 D h v m C n - i B _ p t B 0 8 C 0 z k B 7 n C 4 h 5 B u m j B l 9 5 B 1 o i B x u q E o 5 i B - g _ E 1 h j B g 3 R n s i B 6 s G 5 v l D q 5 s B 1 o i B p m i B z u i B u i 2 C s m t B 8 p l D 6 i t B g k t B r s m D 5 7 R l r 3 C - 8 R r 3 m C 0 m L - w i B z g 5 B y l m C 8 8 s B 3 q g F w m 0 F i r Z - 8 Z g 2 5 B r s t B 9 1 4 B n r m D o 8 3 D 4 B y 0 - C h k j B - 4 _ B l 8 O g 3 R k _ y B o v B 3 u R p m i B - w i B p 0 l H 8 8 s B 4 i Z _ 2 s B i q 5 B 5 i j B r 8 _ H u 5 t B h r i B 3 k 1 C s g l D x 4 m C n w m C v 5 4 B 4 i Z 2 o Z 0 u Z z u i B l k 5 B t w G j i n C k 1 _ E 7 p i B 6 i t B u g t B z u i B m l t B _ y 1 C 4 i Z 1 r C 6 - 6 B w 6 s B n w m C m 2 m C s - 4 B - 1 5 B o y R o 4 t B x n t B 5 _ 0 C _ g b l t F k 6 1 C o 5 i B p m i B g 3 R 5 _ 0 C r 0 M 8 2 f 0 - l C o 5 i B t t i B p y R 3 0 4 B j x R z m S 2 o Z h q m D u q n C r r L v n i B v p 1 C u t Z s - R o - s B q 5 s B _ j Z z g 5 B - 2 Z 9 l 1 C t 7 C u p 1 C 5 - 3 D 9 o 5 B u z R x 0 l D 8 v r E w 6 s B j 3 4 B n 7 0 C k 0 1 C 9 1 4 B _ 9 p E 8 7 m D w m 0 F r 3 m C 8 p Z 2 s m C g p S z u i B - 8 R r l 5 B 9 6 m C z g 5 B q m Z q m Z k 4 s B 1 o i B r 9 m C 5 i t B r r L s k m C 7 2 q E 0 F 6 k u D _ 2 s B k L w 7 k B g 2 5 B 3 l n C 1 i 5 B 5 q G 5 7 R p y R p 4 4 B 8 2 s G 8 9 a j - P i 3 r E g _ k D n 7 0 C _ 2 s B u w G l y i B z u i B j i 3 D 7 7 4 B h 4 T 5 - E w 2 1 C n s Z 9 v r E n w m C y u i B 4 g 6 B z 5 5 B 0 l 3 D x 0 l D z y m C q y m D g 3 R l 8 2 D k 6 1 C 1 6 4 B y l m C t 8 0 C 2 x - E g 3 R 3 1 i B z 6 P 4 _ D n - l D 6 7 z F 6 g m C - z M g s X q q m C 8 o 0 F u i 2 C g k t B 9 1 4 B 2 o Z z u i B y 5 5 B j o n C 9 v t B o - s B i _ s B r s R 7 p i B 8 o 5 B o p n C q m l D 4 h 5 B u k 3 D 5 i t G s _ 5 B g 3 R u p 1 C 5 i t B 8 v t B 6 v Z r 4 5 B t g t B y g 5 B 6 v Z m y Z u z t B _ w i B 5 x 1 C 9 2 i B h w 5 B u z t B o o 1 C x x 3 D 1 t 5 B _ h 6 B h r Z 6 s G 7 s G r 1 1 C 6 v Z - l 2 C w 5 0 F 6 1 R t t Z _ p m D h 3 R k 8 C 0 r t B y s L k r t B 0 l n C _ w i B h 3 R g x Z h 3 R o y R 7 i j B 5 i j B _ w i B p 5 i B h r Z y u q E g 3 t B 8 g 3 D w 6 l D 0 n j B z w k C V u z R 5 v Z - o L 9 o 5 B r - Z r 1 1 C _ 6 m C i n 1 C - 1 5 B 2 7 l D y g 5 B k y i B k u 4 D 4 o t B 1 s m C g x Z 4 g 6 B n s Z 2 1 i B 1 h j B & l t ; / r i n g & g t ; & l t ; / r p o l y g o n s & g t ; & l t ; r p o l y g o n s & g t ; & l t ; i d & g t ; 5 4 7 4 7 8 0 2 9 6 7 6 5 2 4 3 3 9 6 & l t ; / i d & g t ; & l t ; r i n g & g t ; k w l 3 v _ u h x B 7 s G 0 u Z 0 u Z _ 2 s B 7 p i B t t Z t g t B & l t ; / r i n g & g t ; & l t ; / r p o l y g o n s & g t ; & l t ; r p o l y g o n s & g t ; & l t ; i d & g t ; 5 4 7 4 7 8 0 3 6 5 4 8 4 7 2 0 1 3 2 & l t ; / i d & g t ; & l t ; r i n g & g t ; 4 q h g 8 v i h x B 7 s G w t t B g q j B h 3 R t w G 9 2 i B 4 t L 1 7 i B t n 9 B 3 l h D q s J 3 y H o r 5 B k 4 s B 8 o O o v B 4 i Z 9 g n C g 3 R 6 1 R y B - 8 f n s Z & l t ; / r i n g & g t ; & l t ; / r p o l y g o n s & g t ; & l t ; r p o l y g o n s & g t ; & l t ; i d & g t ; 5 4 7 4 7 8 6 1 7 2 2 8 0 5 0 4 3 2 5 & l t ; / i d & g t ; & l t ; r i n g & g t ; x g p z w 9 4 g x B n _ t B 4 5 m C j 4 i B q s t B h 3 R 0 0 t B s k 6 B 0 u Z 9 2 i B v 6 i B l y i B t 5 R v 6 i B 7 s G h r Z m r j B y g S z 4 L - z n C _ y 1 C z u i B m y l D 1 0 R u t Z t w G v z R 9 1 t B s 4 5 B l y i B 3 v z Z p m i B s g l D q g a 9 5 K m - k D j x R 8 w p E 5 g 6 B 0 m L x 0 l D t x m C q m r E k k 5 B 5 6 5 B q z i B l l t B r m t B w n Z 5 t L j x R 2 1 i B l l t B q l 5 B r s R g t 1 C 1 h j B r z l D & l t ; / r i n g & g t ; & l t ; / r p o l y g o n s & g t ; & l t ; r p o l y g o n s & g t ; & l t ; i d & g t ; 5 4 7 4 7 8 6 6 1 8 9 5 7 1 0 3 1 0 8 & l t ; / i d & g t ; & l t ; r i n g & g t ; 2 h 2 n 4 0 g 7 w B m h g F v 6 i B v z R 6 v Z l 0 1 C t j i G v r Y u p B x 6 Z 5 z L i r Z o s Z 5 v i B t t i B 6 0 5 B 9 1 4 B t t i B 0 h t B t t i B p s t B 3 u R 9 i 2 B m j 8 B h v m C 9 v r E s - 4 B 4 v i B h r Z 7 z 2 D u z R & l t ; / r i n g & g t ; & l t ; / r p o l y g o n s & g t ; & l t ; r p o l y g o n s & g t ; & l t ; i d & g t ; 5 4 7 4 7 8 6 6 8 7 6 7 6 5 7 9 8 4 5 & l t ; / i d & g t ; & l t ; r i n g & g t ; 2 v x 3 u v 6 4 w B g x Z 4 5 m C i r Z i 1 Y n 8 G 7 7 t B y 0 Z h 3 R h u G l l t B n 4 R v 6 i B - i 5 B 5 7 Z y n t B h _ i B y 0 Z 7 u 5 B h 3 R m y Z p d - 7 R u g j B v 6 i B 7 1 R u m j B 7 r 1 C m 2 m C 5 l - E 5 n L g x Z 2 y u B _ 2 Z p 5 i B 5 s 3 D z y m C z g S n s h F 3 v s G s z Z m 2 m C w 6 Z k k 5 B w m 5 B q s t B q s t B r l 5 B w t t B m y Z 2 x 4 D 7 y n C - w i B k w L _ p t B w t t B s m t B t w G z g 5 B w g j B o y t B 5 7 R 4 6 5 B z g 5 B u g t B 2 s m C g 2 5 B l k T 7 1 E x 0 b - w i B n 8 3 D o 7 - E j n 1 C p y t B u s 0 F n _ 4 B y 6 R 8 t m C v 6 i B - w i B 8 p Z o s Z r z i B 8 p Z h j u G _ p r E q z i B 5 _ 0 C 8 8 s B h k j B l l t B n s Z 2 1 i B 0 u l D 2 7 s B - - 0 C 2 o Z 5 h 5 B 3 6 N 2 8 B 5 i t B h r i B r m t B v 5 4 B t m m D t - 4 B w 6 s B 1 o i B 8 7 m D v r 7 B t k d r 1 h B q 5 Z 6 1 R 7 t m C q m Z i _ i B 8 8 i B t g j B 9 2 i B - j t B - j t B 9 7 E j o m B 6 o j B v 9 _ E 9 v R v 5 4 B - o L k 4 s B _ 0 L n s Z 9 o 5 B 1 6 4 B 7 4 0 C 2 o Z 1 7 l D o k B m 7 P r s R g 3 R v n i B o - s B p 9 m C 2 o Z x t R o j 4 B m 3 L 6 g m C n s Z s j - E 0 0 R r r L l l t B 5 y n C n s Z - i S x n t B p 5 i B w 8 k H h r i B q 5 s B 9 v R t t Z u m j B k r t B r r L & l t ; / r i n g & g t ; & l t ; / r p o l y g o n s & g t ; & l t ; r p o l y g o n s & g t ; & l t ; i d & g t ; 5 4 7 4 7 8 7 0 6 5 6 3 3 7 0 1 8 9 2 & l t ; / i d & g t ; & l t ; r i n g & g t ; h _ u 3 4 k _ 3 w B n 4 R s z Z k t g F 0 - l C s k m C _ 0 L t t Z & l t ; / r i n g & g t ; & l t ; / r p o l y g o n s & g t ; & l t ; / r l i s t & g t ; & l t ; b b o x & g t ; M U L T I P O I N T   ( ( - 2 . 6 7 4 8 8 3 9 8 4 9 9 9 9 8   4 9 . 3 9 9 9 9 2 5 4 1 ) ,   ( - 2 . 1 5 8 9 3 4 5 3 9 9 9 9 9 4   4 9 . 7 3 3 1 0 8 1 4 8 ) ) & l t ; / b b o x & g t ; & l t ; / r e n t r y v a l u e & g t ; & l t ; / r e n t r y & g t ; & l t ; r e n t r y & g t ; & l t ; r e n t r y k e y & g t ; & l t ; l a t & g t ; 4 3 . 7 3 6 3 0 5 2 3 6 8 1 6 4 0 6 & l t ; / l a t & g t ; & l t ; l o n & g t ; 7 . 4 2 3 3 1 4 0 9 4 5 4 3 4 5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0 8 2 5 3 4 2 5 2 3 2 9 0 4 2 1 1 & l t ; / i d & g t ; & l t ; r i n g & g t ; x 4 q 1 h 2 v y v B 6 9 l D t 6 m D u v m L 3 7 t B p D k l B r i B k s B i N 0 m G k N - X 2 r B t l F p 3 C u l B i l B 4 h F g f j l F 2 q C z o B z r D m 0 E - K 0 J l h B 3 i B l I r F z 1 D r b u l I 5 i _ C m e i s 9 Q _ j E y k z Q p W l W s 1 D x 8 F v 7 B - 9 F 5 0 B p b 1 4 U z X m N 5 L i J 1 k Y h 8 v D 7 x p C p 3 C g 0 j C w n G 5 9 U g 7 B _ 0 I 2 V u 0 H 6 z C 9 t B _ k N 8 i C 2 a j 9 m D o z C 1 t J g i C 6 8 C g s B 4 f j 3 D l r E v s E n u C 2 J y n E 3 g B p N 3 I 4 o B 9 q F 6 e i 7 B h j B s 6 B 5 u C q 8 C u r B v q D 9 1 K _ S x H q L p q B 7 O 5 j L j h B 6 O - I p l B - u P z 2 B h i R 9 1 B 8 k B x 1 B i _ C o _ C i p B k T p f x K - M s 0 B o 7 D v D x m C j T 0 h C 0 U _ F v G _ u B h r G 1 h D 6 r B u y B 5 S D k f n C m q k C s 0 B 2 j C 8 r C - i D m 5 B 7 q D 2 1 J i R 2 V 7 H w x B x p H 5 H y k r C v I w 1 F r 5 H x i B s h J g m W p p D 2 3 B 9 h F p W 2 3 B 2 t D u 1 F 1 8 C s y c h s l C 9 G q I z G v 7 D _ S 7 7 C r m G z E o D 8 6 U 5 m G t B 6 D w u B - w O 6 O r B l N g Y 8 g E P _ t C n H x C 7 E w t D n 5 B 0 3 C 7 z C - q B 9 n K 8 3 L x 1 M j i C i 2 B y m C u w B p h H k O 4 X 1 C x G p C - D s K 0 T x l H 5 y B 5 8 C z E s I s T u d p z B t Q s 2 D 4 9 B 9 y O 1 f v y B 9 z C g C 0 L 8 O 5 o N 5 f 5 C g C 6 u C 6 j L 9 M w u B k T 1 5 F _ 3 C 2 w B - 0 C v H z o D n S r W v H 0 - B i Q k e 3 m E j m D 0 F p W u u C m m C 3 q C o 2 B j q B f n G 6 9 B y F 6 3 C r s F z J u F 0 P w 9 a p B _ 3 C 9 h C 8 B q h E 1 m E p g M 4 l C i _ B h N h K y O 5 h C 2 9 a - J 0 c 4 c q i B 5 o N i 2 B 1 r B x w D _ d i 2 B x f x E - r F n 5 F 5 _ l D _ 9 B h n E m I u W l G g S - Y 6 c y L 1 E 6 K m F x g C 7 g J 1 w E 2 5 V _ i B r m B j h C s c o 7 I - 6 D s 1 V s s H j n E 4 l F q 4 V _ 7 B _ _ C x j D i o H 6 u F p 5 P 4 m B l 5 P x j B 3 I q t B k S w n B t n m B k F 9 3 B 5 3 W z - h B 9 T 8 h h D 5 h p D p U & l t ; / r i n g & g t ; & l t ; / r p o l y g o n s & g t ; & l t ; / r l i s t & g t ; & l t ; b b o x & g t ; M U L T I P O I N T   ( ( 7 . 4 0 4 5 4 0 0 0 0 0 0 0 0 3   4 3 . 7 2 3 1 1 9 7 1 4 ) ,   ( 7 . 4 5 1 4 0 2 8 5 3 0 0 0 0 7   4 3 . 7 6 3 3 7 3 ) ) & l t ; / b b o x & g t ; & l t ; / r e n t r y v a l u e & g t ; & l t ; / r e n t r y & g t ; & l t ; r e n t r y & g t ; & l t ; r e n t r y k e y & g t ; & l t ; l a t & g t ; 1 2 . 7 1 0 7 7 1 5 6 0 6 6 8 9 4 5 & l t ; / l a t & g t ; & l t ; l o n & g t ; 1 0 4 . 9 1 6 7 8 6 1 9 3 8 4 7 6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8 1 4 4 8 8 9 9 3 3 0 7 0 3 3 6 5 & l t ; / i d & g t ; & l t ; r i n g & g t ; 2 7 l j z j x v t H m q v o D i k _ B s m q T x 7 x j L u r 4 o I u w 7 8 B 1 _ v 0 D 8 h l s I g u t 0 C 6 p x 2 C v 0 o H r q 5 8 H - 1 _ w B _ 8 w m E u i o w D 9 s g g F p x m P 5 r x j B x t _ o B _ _ x o I u z s q B l 8 l v G i u s y C o n z X o x k t U u 5 z 5 K 9 1 9 E y 4 x 9 K w k g n E n 8 7 6 C o n v t B q j 6 q C j o 6 I 3 7 p i G 4 1 _ u B n j 5 l G 4 s _ m E 9 h t W u r o H n _ 5 1 F & l t ; / r i n g & g t ; & l t ; / r p o l y g o n s & g t ; & l t ; r p o l y g o n s & g t ; & l t ; i d & g t ; 7 8 8 1 4 7 3 6 0 3 9 8 2 5 8 9 9 5 7 & l t ; / i d & g t ; & l t ; r i n g & g t ; u v 9 u m i q h s H t 0 5 N r 4 6 q H i 7 8 8 D 0 4 0 h B 3 3 u i C l - v i B s 4 4 r D q w 8 5 K u r 4 o I o 0 y 5 K 1 1 v i G k i q X v y h J g 0 p O 7 1 h - B o z g l C m t o W i w v B s s l r J p i x 3 E 4 1 2 C x y 0 1 N t v 3 t D 0 5 9 i F _ 1 h 0 E x k 1 Q h t _ m M g 8 3 h C j m s i G 2 q q 2 C o t 2 7 D m 0 3 3 B 3 p h n E m o w i G 3 v y b y r 8 x F g w - X v 9 - l L 9 0 v L x 5 - I 8 5 3 I g 4 i 5 D 9 2 x k F t g e z - i G j k z o I m 3 h U 6 7 z k L t x 7 E & l t ; / r i n g & g t ; & l t ; / r p o l y g o n s & g t ; & l t ; r p o l y g o n s & g t ; & l t ; i d & g t ; 7 8 8 1 4 7 5 2 1 8 8 9 0 2 9 3 2 5 2 & l t ; / i d & g t ; & l t ; r i n g & g t ; u r o q 0 j g 7 r H 4 9 7 5 K 2 u n x E 0 q C h l t n B 4 3 7 p C 3 g 4 6 B 6 8 t o I y n y v F z u m D p l w B n - 2 a 3 l i 0 F i n v M 1 7 t j C r g v U 9 _ w g N 8 6 H x s y s B 6 3 3 0 B 6 6 w i G n m y l D - - n o C - - n 8 E - o k l B g 1 4 1 D t x o l D & l t ; / r i n g & g t ; & l t ; / r p o l y g o n s & g t ; & l t ; r p o l y g o n s & g t ; & l t ; i d & g t ; 7 8 8 1 5 4 8 3 3 6 4 1 3 5 4 0 3 5 6 & l t ; / i d & g t ; & l t ; r i n g & g t ; l 0 u j 2 x h 1 s H 7 6 w i G 6 x i H q 6 r - D 0 2 o i G r m 1 V m g n B - m 5 l H m r v 1 N & l t ; / r i n g & g t ; & l t ; / r p o l y g o n s & g t ; & l t ; r p o l y g o n s & g t ; & l t ; i d & g t ; 7 8 8 1 5 5 5 6 8 9 3 9 7 5 5 1 1 0 9 & l t ; / i d & g t ; & l t ; r i n g & g t ; t 2 u u t 7 - p t H s w 9 i B 0 x m 2 J m t l T n o w i G x y 0 1 N y z X v j 3 z D n h j x B 2 i j 4 P g t 9 k D 0 _ o q H w n y f 6 2 u n I k 2 x F - - - v M n q y 0 D n u z 1 H & l t ; / r i n g & g t ; & l t ; / r p o l y g o n s & g t ; & l t ; r p o l y g o n s & g t ; & l t ; i d & g t ; 7 8 8 1 5 5 6 3 7 6 5 9 2 3 1 8 4 6 9 & l t ; / i d & g t ; & l t ; r i n g & g t ; _ j x 5 g n z p t H h 1 s 2 C w w - z I h u - D h q 6 B l _ z _ K h t 8 8 B 7 8 y w B n r o s F 1 m m S y 4 0 i C & l t ; / r i n g & g t ; & l t ; / r p o l y g o n s & g t ; & l t ; r p o l y g o n s & g t ; & l t ; i d & g t ; 7 8 8 1 9 4 3 0 2 6 7 2 8 1 7 3 5 7 3 & l t ; / i d & g t ; & l t ; r i n g & g t ; 6 p l 4 n 9 z l w H x g l J 0 n N n t s x B - r 3 8 D u x 0 j E l t n P _ 6 2 q B x u x J 6 1 4 s B h z r e r v 5 y D j 1 5 N - 5 t S g k y l B j 6 4 2 M 6 z 1 6 H k v _ D q 2 z 0 B 6 j r X n 7 I j 4 l F 3 7 y Z h o j m C 1 q p 7 B w r w F m 7 0 I o - v X - w 3 O t k 6 L v - 7 k B i 8 q j B u 7 C m 6 2 2 J l y h w B r r 4 h L x n U 0 z _ 5 K p p l v I s p 6 F m o t 8 E z l 3 r C l x 1 7 I h 9 s W 6 v j g D i z g h D h g j U q i 9 r F j j t w J _ r k w J h j t w J p n _ 8 B y 8 q s E 5 u B q m E p z r i E 7 - 7 p N u m k D s g t C s 0 m o I q p q w D j 7 6 1 I 3 8 o q D 3 m k 3 W 2 5 y F o g v h B j w p 7 G y 2 h l E q z - k B s 3 2 n O o l g 5 B i g s k C _ h 4 g K w 5 0 v F p y h k F _ n i B y m s K 7 9 9 j Q 9 y w g V o _ w E k 2 7 7 F y 9 6 o C 9 u 8 M v z t f 3 4 2 S 4 6 h P z i u s I k 0 4 Q y 6 g P 3 u z m E 2 u 8 r B j 0 p Y m r 6 m D n i x X l 0 g 5 F 5 b w h r k D y 9 s 3 C 3 g l k B o - - - C m 8 - y B z 1 - h D j o - 2 B i h 5 4 C t k 1 i H h j 6 3 D _ u o K k p 4 q F z 4 n v C 2 1 k E x x _ - B m s 3 M 8 h p I z y 0 i B j k u v B 2 p - 5 B 7 s _ 0 B j h 9 h B 4 s m 2 B g 5 8 S m r 2 f 4 l 3 q B o 9 g Q r t t Z u t 0 j G x 7 t q B i u _ B 4 l 0 - B 9 5 3 b j o G h m x q E v w 2 C _ y 5 x D 0 _ - Q i h P z 4 7 S y _ 9 Q - 9 2 S 7 3 y t G l 0 o w B i v 3 2 D m v t D 0 4 k y M t u v B - l 1 3 O g s C 6 x n 2 E o v n t B 9 _ s W y j n _ H j w r e 0 q u a s 7 9 x D v l u I 9 5 0 q C 2 p p 5 B h r - 0 C t _ t j B n 1 g N o 0 o i D q 6 4 W i q G 3 2 y 9 N j g p m B 7 9 q w B 1 2 r N - z p p E t m - S 4 t o C n 2 r B g y z 9 B 4 3 1 U 2 1 s U z p 5 L x l p H _ t b _ 2 5 a m 9 9 l C u 1 p h D g h 2 K 2 _ v N r 9 I r m h O m 5 y H v 5 6 z B m t z j C 6 u s 6 E z w 4 E 4 6 l K y h x i M j x n a 8 3 x 7 G _ 0 6 Z - v z I y n t D r t y L 1 z 3 P 1 u y M h - r Y z 9 9 t C 0 - i k B v w n U 5 p w u G j g E - n h L p 5 i l C j 9 l 7 I l s Z u y p T g o i - B 3 p 9 t D x k 4 R t 6 u j C w g v m E 6 p z s C g q 7 h F n z t C o v z _ M o v z o K 7 n h F 4 j - Z 0 w p g C 0 2 2 t C _ h s h P v j h 4 G _ 3 5 _ B 7 3 l p B 9 9 r 1 J _ h w Z w v s o O j h v i B 6 j 6 B u 6 n 0 H g i 1 2 B 9 s y Z y i 3 v F - g o 9 B 4 h 8 o B 2 j 5 P q u y K 7 1 d v r 8 x B 0 m - z E q z 7 M w h w 1 E q o 9 u C 2 q - g B u 1 l l F k 4 1 r H k l g _ C 4 3 t B g 8 s 5 O g r w l E y h 7 D n - q 8 G 8 h 1 N 5 6 l t L 0 t r B v q 0 u B z 2 1 5 B v 2 y V x 5 u t C x - o M _ m v i B 9 m g l B 2 z 2 h B p q 7 W 4 v o 2 B g k y w C 9 v t x B j 5 P n w 6 v N 6 m 9 K 0 x l g M q 8 l D h v 7 O _ g - 3 C u 9 r - C 0 u x I o n t b - 9 w q F s j p 1 B y g k j B h I y u g I m y x C 5 g o 8 B 2 i _ r H u x B 1 x 5 V h y k i F 4 v p c j h o e s j g x S 1 k 6 L l h w - B r 0 z X 5 x o W 4 i t m G l - k w C p 6 5 v Z - I 6 s o H k s _ u I n y q 5 D 2 g r k F h 4 1 Y x 1 0 x B 3 g j V k 9 l f 5 h 8 y C v 4 0 j H u 8 s H 6 y z 1 J w o 5 u F s j r n B 8 l n C _ _ _ r W k 0 r X h j v 2 D x 2 q D 0 m m 6 G 8 o v M - 8 r C 3 h 0 m E i 8 1 - C t 9 i p N 9 z z Y x o r E 2 2 z w d t q h l B m o 0 Q 6 n o o B j v 1 n C k 4 u W v p w 1 C - z k g C 8 s 2 M _ z m C k 8 5 k H 7 j r L r r z t C t X l n 3 h D i t - 4 F _ i h 2 B 6 4 2 2 B u 1 v q B 7 - g 0 C 3 v 4 j B j o k Z j 0 o H n u 2 h Q 2 l N 9 y 1 v K 3 n n E x n 5 B k z Q 0 0 r l E m q _ q C y 2 v m B y z t h B r k h x F z 1 _ H t 7 j o C y n k y C 3 s v d o _ 0 z B m 0 0 G l o 7 Z x m I m j 3 X s y w - D y 9 0 o D 5 5 8 B s t i m H p g Q i 3 n R 7 o - U 7 1 i N s i e g l 6 D k l - r G v i 3 5 E g h r C 2 v 3 k B 2 0 r Q y y n q B y 5 _ z P w o C m k B 2 r i p I x i 5 o F 8 m r l F T o l v 7 E 2 z h t E t z l F n l 5 1 D 0 m c k i q 8 B 8 o o N 6 t i 3 B u t r n C w - Q t n - z B 2 - 8 t D v j 1 H r - k q C x g t 8 B - r 7 M l y 9 z F _ o m B 0 5 y p I - r 3 r G 1 0 j K s k 9 z D _ 2 4 - B 3 9 u N j 7 o g E 1 j v 0 B 6 l l C j 9 w 5 D h j F v 6 8 i D n k 5 4 D r 8 g W x 9 q q B i g q X g E 0 v r x J y E _ 7 i o G - v r 0 C - p h H k z r k J _ l w C t 6 x B 2 0 g U j 2 t B 5 u l V 0 7 7 S 7 p _ S m 9 _ a q r N g u w j H _ z 6 Z k 7 9 I 9 n 9 l P y 9 s E s v s s D 1 g 7 q D t r m 5 C 7 - 4 D h O i r l g B u p y d 8 p l t B l t m Y l y i a s t x _ C y v p 9 B u 5 7 2 B k h 8 u F 1 n 9 e 0 j t 4 E 1 - u B 2 4 u k G s o g k I 1 p z D u 3 l L m x 8 q H P m q u 3 Q 9 8 Q 6 n v J 5 w 1 i B y 0 u D p k 4 V - 2 1 i H 9 g l O 3 7 9 n C q p 2 m B 8 - t T 5 6 t M h _ j k B 0 w _ X q 7 o B 8 n 3 M x o t 0 K 7 t E z 2 p E q l n 5 G l z 2 1 F - n 2 I 1 q 5 T t - m 4 D l g 4 x C 7 w n I - v 7 S 4 3 y w F 9 k o P k y c t p - 7 X z 5 m y D 1 5 - H 2 i s z D h 2 i B s z i d 3 j j 2 B 7 2 z p D _ _ h M i 6 x r F 8 7 h R o q x r N 2 8 D 5 9 w x F 5 s n r D p n 1 w C u j h u F 5 8 o v C r 5 y s E 6 5 0 x C 1 v B z p 9 Z h 5 s r G 4 n 0 y D 2 6 8 G t 1 w r J r F 9 o 3 2 L g l 1 C x x h z U v s y D 9 5 j W 7 p z h B 4 5 6 r I 1 l g m M o 9 x 7 D 9 w w - D j 9 w t I o 1 9 r B s 6 m G r x o 2 K j q 9 q C m g 6 d v r 8 G w v 2 5 B o j l 8 C v 1 u M x z j g L w v - l B 5 u 6 j H _ 4 r i F 2 m u 5 K v w z 4 L u y n Z i p z i L h 6 v _ L l p s G p k w m G u y - _ D i j 2 k D m u 3 I 9 r 1 c 9 h 5 Z u o 8 _ G m 0 9 z F n g 8 6 K 9 t 3 r C w x p c l 7 2 E k 7 i h B 0 k J o 2 1 f - h z 8 C j - s _ B r 4 7 I y 0 x o M r 8 u U 8 w v 4 C 8 7 q l E 5 z _ n B 1 3 k g D 0 u 5 u C p o j H q k 5 t B 5 z 3 j B 7 j s 7 C x 4 f j x t y L k 6 6 Z 3 j l I u 2 i h C _ i w q B 8 m s s E 9 l n Q 7 l 8 o M p n h D t z l 0 D 8 p w f y q 1 P 8 2 o o B p l C 0 r 7 Z 1 x u N m - - K u g p y G r u l j B k 3 l g B q 1 g G l 1 k 5 J n 8 y s V 9 9 7 Z s h g B h 4 g - L i j - z P o 8 v l G u w t G l x 4 F o p j S 6 9 k a 9 g i w B 6 4 x 9 B 3 6 h U r 2 v - B _ 9 0 d p 7 7 S w 5 2 u E z p R - g y 0 B y p n Z r - l E 9 m x 0 B 9 4 2 H p x K 7 l 0 R 4 x s w H 5 _ x h B 5 5 g Y 9 x 3 J 9 r l D t 0 _ T m l z D l u y u D r r 2 t B 9 7 3 k C m n 8 6 C 7 1 m n J g i I z h y 5 D n 7 o t B o u 2 V g 3 1 8 C 8 1 h Q 8 o x B 2 4 y X j t j B y t K 9 t p f 8 v 3 W r 6 u h C w u 7 L 0 r z r C 7 3 1 B m 6 1 P q 0 q O h 8 2 Z j w 9 Y q 8 o T o i d k 9 u e 1 4 _ Y t 9 3 w I m y 3 p B z 0 i q J q p 0 d z z o D h q 3 C h l n o B n s n 4 F x r X _ 6 0 k C 2 _ j 8 C k 2 n 0 E r v _ f - m r c 0 u t Y k h 3 x B 6 n o o B y h t J 1 j w w B t h y E l 5 5 x E _ 6 y K 1 u z q B 4 x w N - 1 1 4 E w q v y C r 8 t f 3 q h O 9 m h e _ z O - 1 w O m n u b m - q _ D - u - 8 E 1 o j 0 B 5 x n 1 B 5 w 4 h B 3 m w h D n j V q 9 K h v n U t j s C s 4 n 4 C 5 o l c v i G y 8 5 Q t l z - D u x k h B k l h B q 6 5 u C s 3 8 8 B 7 9 9 K o r B 2 1 - 0 I _ g x B 7 k 5 G 9 0 q y C - 6 s n I 5 v 6 i B x n q s K 5 z k O 0 q l o D w o r D 2 o r G j p r R t 1 o i B 5 k u S q i k C j - 2 d z v q D l 5 w J 9 6 u U 0 y _ X x z 4 0 B z _ 5 p B n 1 z j B s x 1 F 5 _ m v B v 8 9 - G k g x P 5 8 z F 0 p _ l B m 4 8 7 B u - 1 K u o 4 g B u 8 s N i g 9 P 1 9 m m B 5 m o l B i l 5 P h _ z K v x 7 L y q y b _ 0 3 E i x 0 S l 4 w b 0 7 1 J v z w i C 9 9 x J q m _ E 7 - 6 5 J 1 r m 1 B o y k 3 B l h v w D i y l t C x x 3 j C 1 0 0 7 C l u h D g u j Y t m x F u u 9 L 7 3 8 M 1 j 3 P 6 9 _ 5 B o o 1 _ H 1 k 5 f m 9 9 x B p u q M k 6 4 P - 6 k t D z - 4 o B n k L u 9 j 8 B n l w O g - 1 k D m 8 7 Y 5 y _ 8 B j p 8 s E 2 i 5 7 C o 2 k y F t - t B 0 y o h D g v 2 U u 4 q k E s 0 9 g B 2 g t - D m v v S p z 6 p u B x n p B 6 4 z s C h s n T s l t o E z h 1 s R u 4 w M 9 s v 1 B x 6 s q C v t h v C 2 w h B q t 2 s C i s 3 h H 9 w k H 6 s C 7 w l k F 8 k 4 q B o y 7 r C m t 4 D 1 4 l i C i n m 6 B s 1 n u E 9 9 c l g w 3 H n d y _ i K v r v 9 B 0 0 j e p k 0 w E k w 6 G m o u 2 B 4 8 v n B q v - 0 D r h 8 I 5 2 t K q l s x M y 9 l D r n x k D 3 6 6 B i 7 9 I s j t k B 6 y 1 j B w g 2 K o 2 0 l I y 0 8 J t i 7 9 F j y 7 m C v p v C z 5 z E h 0 D - h p m C x g 8 8 E 8 5 _ 6 F 4 w k 5 C r 3 1 C u 6 y K p q m s F m 4 7 f l 7 q K _ v k 8 B 4 x l j D 2 n - R 0 p p z H r p 5 L 3 g u S y g q W k p h N j o 8 _ B 4 1 8 O t 7 n X 2 y T 4 r n q F 8 l t J 2 v n n E 0 o j d i z E k 6 j d q _ v 5 B r 5 h 0 B t p i 2 C k o t G 8 5 5 q E - u u M 9 1 l s J 9 5 4 G o _ v l L l 3 9 C u p i p D 0 o j J 4 4 4 J 9 g 2 j C o l N g 9 2 p B r z k 1 C k 4 j h B o z z b o o j d 1 0 2 G y w 0 S g u _ s B z 1 w K s h g E 1 8 z q E - k 6 5 C 6 7 s t E n 5 8 M u n 1 p C w 0 k V t i y q B k 1 _ z B l 8 5 l B n 6 v I y w w y F 7 2 j P 8 x z W t 8 1 8 B l y 0 p D w v R 0 k p z P m J 6 z o I 9 r 9 i C g 7 g p J n k p G u y 6 o B v 1 E o q 3 7 I 1 z t y B 8 t 5 F 4 v v 8 D p 6 1 P z 2 3 B 2 o t y C n u x N - q o - J v y v i B 4 6 m t B i 1 t l C l q i w D m n l K 3 q m d j _ y 4 F j t k I 6 3 g G g k w L - 5 q U 5 5 j B k 9 S 3 5 o p C g j M 7 2 6 s D m g v I 0 i q j B k h o w D v n M 0 r 0 7 J 1 s o t B 3 w P 9 9 j R _ 7 7 z F i 5 5 E l 2 5 1 S 3 - p g B _ 2 g u D v q p 7 B i s q x R n n 2 x R 4 z C - o v i C z v n l G 9 2 l x B q 8 5 s I 9 o 8 k F t l x k E 7 o j C 9 g o r D r 0 r r F i m 6 p K 1 7 s p B o 9 r s C 3 4 - n H p l s p P x o u D s r g _ J 4 8 i K s 3 - J w p w - E 8 0 6 6 D i 8 0 D 3 4 5 h P k w q w D j z s 8 D m k x D 8 z 3 m B r y p 2 E n j x J _ 7 m z H - h 7 a g w 0 o F j x - g o B v k x G r 6 _ j C 3 z u 3 B 3 7 i h L u 4 l G u u 3 6 M _ 4 5 8 B q v x p H 8 u 3 c r l l h B k 1 t p F 8 1 r M m 0 t s H h u m M w _ m m G w h i v C m _ k R m v h p F r w 8 E w q B g 3 r z J 7 u 8 r C n 2 2 2 O p 0 v T l o X o 9 h _ Q m m 1 n B u i j w J z m x S 4 r _ N 3 u i 0 D 6 3 y g D k - i G w x 8 g D 4 2 v 7 R 3 1 0 L 0 8 p t H s t l G i y 5 M 2 3 6 x C u i g g C n 7 w H u w w 2 C 0 9 g 9 C 7 9 u 8 E z r v F l x 1 l B u w l l C p y 1 W 6 x k 3 B x 3 x B u q 6 r C 3 i _ P 2 _ s y C t 9 1 G 6 p x y B 3 i 8 C m - i I - m p 7 B 5 i 2 g C g j _ E w _ 0 h B 9 p o B - 4 r d n 0 7 _ D m t r F r 3 - L m 1 q G y x x c 7 n 6 C k - s u B y 8 j 8 D T 6 y 0 j B r l 7 t F x r o u F 8 2 r g B r z f 4 r 6 L r i s m B v 3 m 3 B 3 - 6 s B y y 3 C - 4 p r E g 3 v 0 B l n - Z 2 0 q Q v y h i B h p r l B m s j x D 9 z y n C s h g T 2 g H w o y s L l h h 6 B 6 z J _ x 0 j B 1 1 2 S 2 m v _ F i u m I p u r r E m o 3 l B g q p U h 2 7 n G r q h j B _ p m S 7 - j 2 G k g _ Z r 4 r D w 8 2 8 J 2 i 7 C q s i Y 1 _ z z B 3 _ 6 u D 3 w 2 n F m 7 r i G 0 - v H h i 5 U r m w w D z 0 v g B 8 - y T t 7 6 K 2 z h i C i t 2 J l s 1 i B q _ 6 9 B s p 0 9 C 4 7 - r E 6 j w x B m l 3 x B t - t v B z l i 0 B x q 4 F s n t t C 3 v k 3 E - x 5 V 9 v 4 2 B h 9 - 6 B t n u o E h u k _ B h - w S z g j D m 5 k M i v q y B z v z P o _ 0 z D m 8 3 I l 0 k l J x h t o B 0 3 z M 1 p k _ D q l 7 4 C 4 w q O n n - E v 8 o i B 5 8 s 0 G _ o _ 1 C 6 1 l N k r e m 1 2 5 H 8 _ 0 B 2 h 4 F s y 1 1 Q h i P j s 0 q C g w 7 7 B _ z p a 3 c 4 0 l l C l j w I z 9 n J x i y s D z 0 3 8 B 4 - q u D n j m 0 D h r 6 Y h 3 z r J 1 g k Z v 2 p w B 7 o x 5 C 7 p h D h n 9 l I w v 4 - C u n q t I u x n g B s k 8 E 2 - s u L j w j u H h g q t B s h v E - p q k B 4 p _ L v q _ m G t 4 p l C n o i J 7 i m - B h p Y q 9 k k C o 0 7 n B o J u p 0 _ E n n o 8 B l m _ C 7 0 N 9 u l q B l 2 3 j B 2 r z a u t g g B q m t 7 C x x s I 1 7 s t B x 4 7 T m x - D t g v a i l m k E m 3 h s B u 3 l 9 C n 2 v o B u 2 n f 2 - j 5 B q v 3 Q m h _ j D h m x v B p m 9 c q t x u B 5 h 6 t B _ 8 0 n C x p 8 F y 4 6 E j x R v 1 r X g 4 0 u C t w y V h z 3 F j x R m y o y B v - 2 5 D g q i I 4 7 w o F p 0 2 U 1 t 4 1 B 1 y 4 c m 0 2 S n l s 4 E 2 _ n f 5 o K o _ y P g y x M w 3 g y C 4 1 g j C q - m H s v z 2 B v 4 x w E 8 - 9 N q 6 y S t l 6 t G - - 5 J 3 0 p n D o 2 g s C v n B 0 y u q E 0 p l 9 D w h g J 6 x k N h 1 q 7 L t o 0 b 8 r w D 0 u l g D - g v o B 6 5 2 j C 9 o 2 k D y j 3 o C w _ k B h 1 i H q t 8 4 N k y 2 I 4 k z q D 3 m y o D h s g B j v u B i w 1 h E q m m c l v m 9 F 6 - _ p B h n t 4 F 9 i s 3 B z r F n m 0 k C 2 l C q l 6 s H x q 7 M - z t D 6 i t T z n n i B n o _ d 1 0 H _ h 8 8 C 8 p m d j n p r C l v y r F 5 o v p D 2 5 E 9 p x w G y q Q t h 5 0 C y 2 _ 0 B p - 2 T q 5 _ S 2 q 4 O x z k e t y q m B v - 5 0 C 1 R _ 0 u 9 B 1 i q y D k r 2 u C 7 w i E 1 u 7 T 4 4 k I 3 8 m 7 H z w h G 8 2 s b s o 5 F 6 2 9 X 7 h 5 _ H 0 2 F m s u k G t j l l E q w z u B w 5 0 5 B z 6 8 D 3 y r _ B q z 8 U 4 j k o C g x 9 7 C 2 h 2 N z 3 6 t B n 9 - 9 O v y j b w 7 0 i B s 6 9 4 H 2 x o k C 7 w y Y k x h F 0 v 4 r F k 4 m Q l z l Q x h j v B h 5 l K x p N k 6 0 w C o t 7 i B 8 h - q B _ l l E n 6 x C _ u _ y B 1 x 9 x C - z j r B 5 7 h T 5 3 5 J 2 v y j N 8 m v - H h r 1 0 B n o z D 2 g n H - 8 3 s D 3 6 g u B l 8 o B 6 - i w B k 9 o k C 9 t 7 y B s h - y C 8 t 0 Y n f 5 5 v o D _ g 1 i B 2 1 5 H 8 3 k l H p h p N 2 k x C 0 1 9 k B 3 5 l p C g n j g G 1 n 3 D 3 t y I s 3 s o D q g r z J - k 3 D l u 2 h B o 6 7 q B o 7 j 7 Q l 7 w M o 5 4 z N z y u w B s q v 4 C m l u o B x n l s C h g n R v w - m E 7 q y j F s s g h C s l 3 B n 6 s v D z w l a g h m z C 5 t _ L - v 7 j B 0 o 4 R m 6 5 U 2 m x 0 E o t y E 5 u h u C 3 n 9 7 D 6 g J - o 2 s C i 6 8 r E g y p 3 B 2 s 7 J 6 z 0 g B w r 6 r G j i _ G p - - s C g 4 x s C w 1 s H i 5 j 2 J s n t R n 1 y C j 6 3 e y 1 k N 8 x v L - x h G m v z - D t - Q 3 z o k B n z v S t n g 6 C u 3 3 y B 1 q k c y g J w m i K 5 H i u 1 G y w j - E t h j N 6 5 t e p n 1 o C 5 1 y u H p x s p R u 2 K p 4 r i F z 4 5 l B z 6 2 5 E u 8 j u C s 2 t K 9 j i _ B 7 t t k L _ z P l m D j n w 7 C m l m t J k u z z F x 2 4 d 6 5 g B 3 t s y B 1 5 7 1 C i v v 4 D 5 7 v L y 1 3 U 7 g i c 9 7 v F m k 8 L _ p x H 4 8 I x r 9 o B y z 9 r G 4 0 z j B l o _ s C r _ 8 m B _ u C u r 0 r B g 5 l e 6 2 _ B 9 l o e i y v i G r h s l B 8 B 6 r 4 R 8 s p t B 4 h 1 4 B o 0 x 2 D 5 J 9 j t Q v o r 1 C p s 6 D i 1 6 k D v u 8 4 C 8 3 n G p m 0 o C k - p y C r 0 Q o 2 y v I x z 6 0 B w 8 j z D 8 v j 7 C 3 z p I s u j - G 6 r 0 o B j 7 Q 1 _ y R - r i h D _ w o j B t k u x H q g n H y w v G r i t 5 D w 3 3 6 D u w 0 B 9 y w H g 4 v F 3 u 8 K o u i G g 1 5 H 2 9 - 0 K j z G 7 q x y M u 0 8 H i 5 0 U o 5 q o D p - t p E 3 _ 1 B 7 g k l C j r 1 l D g z S g 4 p E q - n t H s - v v D 8 n j j E 2 t t Z z u u t E h z 3 x F _ 4 E s p j D g k s p B 2 u s o D k j v H 0 6 r Q 3 i w h B 2 2 p y I 2 n R k 9 l j B n k q v E x p 3 B v 8 7 p B h r l p C _ 9 r 6 B z t 3 v C v j u T r r 9 3 J r 8 h z B j h 4 g B i 1 5 H q x l i F 6 y j Q y z z 5 D r k 6 Q 1 i 7 e r t 2 O o 8 g 7 B i w 6 Y j r x E 3 t w v H 3 3 w J t n l j C w _ r B t y l 5 D 0 9 s W 1 q 6 R _ 4 i W _ 6 o v C x 8 K z 9 v j K x r y 8 B j t u I y 6 p 2 H 8 x q R j g u z B s 3 t B i o - s N s 0 v E j o q s D i _ 1 o D 8 r l o E 2 0 m v C 0 p D u r s r B z w h v C g y p t F - z g i C 0 2 9 o C j - o m B 7 n y D o 7 v m K h j k F r 3 s D x 5 x 0 B 1 l g k D s x i 9 C m q q U l 1 u D 9 j d 5 k 8 9 D v w 3 p D l 9 v r B y - l 0 J l y m u B _ 0 l j C v w i - C j x 5 C _ y y _ F g _ n h I H j h v Z v 9 j y S 5 j t 7 D 8 p H v j l x E r p n m C l r 2 K 6 k k 3 E r r y V 3 0 9 O 5 7 1 p B 5 r q m B 6 6 v k C u l z I h m l l B 1 s n k B t u 8 j C l p j n B v 7 2 M 2 l C 6 p 7 9 H p 1 k 3 B 4 _ y B _ h z m B l r 5 E 9 6 _ 0 I z 8 7 F v 1 _ t C u x 7 u D 3 4 6 D i m m 8 E n 2 6 I 8 9 2 P 0 h 8 e w 7 7 y F 8 y k 9 D _ t n y E p z s 1 D - 8 2 u D u k y g D 1 6 7 C t x y 8 B p - i r B 5 8 v C n z l q C u l j T 3 i 1 t D i o j C 3 q l w E 7 m H i i v 3 F k w 0 O u 1 V n r p g C i u j 2 C n j 1 D z _ j u J 9 u v D 4 q 4 J 1 j 6 Q 1 7 6 n X t x d l 1 n F l o - h W n k u P p u m f x x r 0 W t n w 5 C x _ g V z o q n C r n x o B 3 3 w G l m r q J l k 1 S 2 9 r Q j n X _ 4 x T n m o 9 E l s 6 J u 8 v 0 J 0 w o C 7 4 w - G i u g T o 1 j D 5 u q e 6 y 0 4 B s 7 E q 7 4 o P i 3 p p E - i x o B 1 j w 2 B u u y 7 B u w 3 J m v 9 j D y 4 m 6 E 7 y h X 7 w z J k 9 - - H 0 w n p B t 5 k j F w 7 q t H 0 z 8 l B 3 6 x I m p m m B - 9 3 0 C h q k D r g w 0 C n i 8 U r 3 I 3 _ u v C w h S 8 x l v F v k o 7 D 4 q l G x 1 w S q 0 j D n 9 s Q s p s G i 6 w B z 0 3 5 E - o 4 q B 1 z o Q 6 r q B 7 2 n t B 1 t 7 h B 0 m 5 2 D y z x F i h k T h x 7 2 C s h j B y 7 5 w F h 1 2 1 C x 8 p D u 1 - P 4 p p B r r 0 v G s z N 5 x r s F 8 u k - L g q 2 k B 0 q 7 D 9 _ 5 h B _ o 2 E k m j P g r j _ E r 1 G 3 0 t _ V 6 s n K s u w 3 C i 3 6 8 C t 4 H m 0 w i B 9 - y k I 2 j 2 a 0 1 y M y o l X 6 3 s W v v s 0 B 2 7 w C 7 6 2 z B 2 p 6 g B y t g v C _ l m o E - o r q B k x u q B 0 n n o W m x v B 2 _ 7 q B w u r M _ P 5 p n t B h i h E v l n U w k o h B n m T 5 h u _ G q i q S w g k F h - q 8 B 9 u 6 v E m u 9 T l s w r C 5 j t K z i n E s x i 7 D 8 o w u C n t 6 K t 3 4 C p 0 r i F 1 1 u k E w x u j B 2 i _ Z n m n 5 C j - p u B n 0 _ B r v y o Y - h Y 9 l m s B 4 9 k X l k j 9 C m 7 h j C p u n M 9 9 g 5 G i k o h B p 5 2 z C y 2 l m E u - h X 8 p z c o t m B 5 x m y B 3 8 i F 6 p 1 V m 9 u w D 8 i - n B y X w u 8 k B 2 w r d 0 - g L 2 n s 0 F z o t 7 B o m v F g q t - K v 2 3 q C y 9 z D 6 9 I g o v i C i w x s I 2 0 x F m _ _ h F 3 - 2 x B - 8 z 6 C 0 g z l H t _ S p 8 1 f 7 3 1 p J 9 y O 1 1 o M r n p 4 M _ 3 z G z g 6 3 B 1 6 g w D 4 s v B w 4 v 3 M h m X i - l J g y y 1 D l z t _ G v z 9 K o v 3 b 2 n l B _ i 2 5 C 6 r i p C p 8 w H i l 9 r E - n g 2 C 8 j 9 I n g 6 3 D j 2 9 Y 6 s 8 b 5 3 7 D s s t W 4 h g E 0 t - h B q 5 v G o j _ g B o 1 x V 9 y - C y p 0 3 B x 8 3 8 B k 8 i K g r B 2 y _ _ D h v r W 4 m _ F g l v M o t 4 t B g 2 t 2 C i i t y C w x z v H x s j 8 B - u 7 h B u z 2 n C z 1 2 r G 6 2 - g C 6 o u E y 1 _ 0 O y 6 v L g 6 w o M k n k F p 0 y O o 5 m D j z r F - 7 5 l H 1 n 1 v C z t R q 2 9 J t v 6 y C s h 4 w E k 5 o R 4 _ w 6 H 7 o k 4 F 6 8 k X i u 0 l B r g t k H 9 t R t w w k G u - i w C 2 j - S q 7 - C 1 y s w B 5 1 p 8 E l g 4 C h x g 2 D y m x 5 E q y m k B u v x O 1 3 m t E _ 0 X 9 k v x B s - k v D 2 n _ g C r r 3 Y k 2 j 8 I m u l 6 C 4 3 s T t 7 j I q p h p C 7 7 _ q B 6 q j g G 3 4 z C h h 3 J z s 2 h B u 2 y n B n - j h E 6 p u _ B E 4 r - k K k 0 w v E _ 9 a m w 7 p H v p m i E 4 - m n B 4 o o B x _ m 8 D 7 s s k D 2 o n 8 B _ 1 s F 4 k q m C g _ 4 v C m 7 i J t 1 o t F p 1 v 3 G 4 t x 6 C g h 4 i C x g 0 e h z s 8 C u m w t B r i y 8 D 0 _ q Y x _ N r y j Y p w 8 K s 0 s R 7 8 k h B 2 q 6 H k w w 9 B v r h C u h u n D u 5 6 1 C o _ k C 5 u 3 l C k 4 q w E 3 i z s B j 9 3 l C z 1 1 F 7 x u a z 0 n D u o q o D u g h j D 1 9 1 0 E g 4 n k C q o B h h o h D 1 6 v l E h 5 m B p - x Q 6 6 6 9 J z 6 v 6 B u m i Y t 4 t 3 C 5 7 w p B q l y D 3 v n r G z u 8 W 8 B 5 1 n B 4 2 s l Q g r m 1 C t w 3 L g 5 E i 4 r Q n k h W 6 h c l t k - I h i y C 3 - m T j 8 o X h _ 6 J g p F m g _ D 6 4 8 l B 3 2 k 9 B 2 0 - j C v i n g B s z 0 U m h w 1 C t z 8 w L 0 h N 9 x n 0 G k y o F l 0 k s K 9 8 x C r _ g a v o 8 v B i 4 y 2 D 7 6 y R u h 3 G x _ 5 Q x i o h D x E 6 4 x M 4 9 h V j R v u p x R h x U i 8 s u C 6 y 9 m G l r p n B 5 p 2 r D o 4 v 3 C 6 n h L 9 o w n C 1 7 x V t 2 o 2 B 8 v m F - z k _ F w j o 4 B m q l o C s m s D h p 6 0 B 0 0 0 l B o 3 h a z n d s l u w D w t - g C i 8 3 y B 9 _ o B m p B k s - 0 B 0 i n n B g - 4 1 C 7 m 3 L q r n T q n t 9 E 6 k 8 l B r i z F t 4 2 _ H 5 n h I s 6 1 Y n m 5 k E x o j 8 G g r z 1 H - m 0 i C w - v V n h o u B 0 w _ 5 D _ 4 q N z i - z B 0 q 4 O 9 x i _ I l r u w B 8 v v B s n s 4 I i - 4 E 5 y r G y 9 1 j D 5 q 0 W g x 1 1 B o 6 9 F i j l j E j 2 n z B 8 v t - G 1 _ 1 P m s i e _ j l i B x m 2 L g i 9 h F v w 1 d 5 9 7 y E l m g m C _ h - j D _ _ 6 C k z y g K n 3 x P - 8 o Q k t v C 6 o p l B 5 - o 2 F s i n D h t i B j o l r G 6 3 g b k 5 g 3 J z h 7 V z 0 o B 3 v x u H 0 l n o E x p t l B p l 3 v D 1 i 0 b o 0 u G 1 m j 6 H 8 n o J t k 6 y B v s h P p 0 t j F _ v j F 7 0 9 x I s 7 l q B 7 n 8 F n 4 2 z B r 2 s t G s s y Z o i j C 3 0 w u L m w q B o g 5 x E 3 w D j u t d 0 u x _ D p x z l B r z 4 C y t l g B x h j k E x z p L g j o h F 3 m 5 K w j - l E o 1 P s 6 r x B i 8 - o D o 0 0 J 5 g v h B j o h 1 C m y 8 n C _ 8 t B 1 5 q Z m h y J 8 n k 9 D i 5 x H u t o z F 4 j o L u 3 j g B 2 x 5 j B g 4 w 8 B n s u C k g 9 - G h 9 g C n n 6 M - 6 t v K k k Z y j h 3 J r u q z C q j 7 0 G v u 8 D r 7 0 Q - 4 j L l - _ 1 C 2 w v h D 4 k w n I r 4 6 L _ z r E n x u e 3 v 7 n F s u n E 1 6 3 2 F g 7 1 u C 1 7 u I m y i s P - 4 v B i p s G y u 6 2 O p n l M l n r 9 K s i p H x k w G 0 x k 8 E 3 _ h s K 3 v _ D x x j I y k 3 t H 9 8 1 5 G 1 _ v S 9 6 v - E q w m 0 L o z N 4 3 z 0 C u w n P 6 6 2 2 E 7 8 g C 9 5 z k F s 3 9 f l y s E v i 1 e 0 - j B z y x - B 3 g k - K p g t E n t 9 G v 4 y s B - r 7 Y g 8 2 z C q m l E l l g V n n t H 6 h 0 y C 0 z 2 4 C y l p C 5 u j c 8 g p 6 B 4 5 3 8 B n 7 4 B l 5 m m C w 4 q N _ k k y D l z k m B o j q G w i y D - 8 s c l x o j G 4 z u - B 9 6 g h H z 5 S l 5 1 l D 9 n n z D m q 0 B p 9 m C p w 1 Z 7 q i 1 G 4 m _ 9 B w 8 n q D 3 6 g Z 3 t p D g o v 3 B q _ v E q 8 w - D s 1 5 Y 0 y 9 w C 8 h u 0 E 4 z 5 j E t z 9 _ Q 3 k H 7 w r g D n _ r 3 B w s k y D 2 x 9 U i 6 6 E z 2 4 j D p 9 v B m 6 - p E _ g n D 9 z o u B n 4 2 U 9 t y n D k n q - C z _ r y E p 6 7 x J q 9 j B t 8 8 n B 7 2 0 m Y 1 s h Z 0 k m d z _ w s H s r Q 8 n n N r w m t C n s l m C l s 3 I q h o T r m 7 o C l 5 r i B 9 h m 5 I k k 0 B x x 1 f n y O s 0 n 6 O 7 1 r l B 7 1 x 7 E _ h y i G k r t 4 B w 1 m r L n v 8 n B 9 8 j C s k p 6 D w - 9 r C 2 t o O _ 8 0 s B 7 u 9 9 D 7 Z - 3 j 8 C y 4 2 y B 0 v w T - 8 2 M j t k 3 B Y k 9 - 4 C 9 u 1 G 9 x 5 n C - j q R y x m D k q u G 9 h g k D 8 - w S 3 v 7 6 B k - k 9 B n i k v F m g 3 u B g p 6 E s - j O _ u n w B s w r g C y r - 9 C r 8 o 9 B u r _ p E _ y k I z 7 v 1 G k I w l i U 2 - g H t s 2 3 M j 0 l t C o o 2 F 7 h r B 4 2 n s H - t y o C x 8 v J p p 4 l E 3 s 2 p C t s 7 Z y w p y B m y n k C q 4 c v j k s C 9 m h x C k s I l 1 k a _ y x k J 8 z g Y 3 l q m D 5 x 7 L i n k H i - n g C g z n V p l - l B n x o E h y 3 i B 0 6 x X w 2 s 7 D 0 5 m c g t p 3 B k i n w D n w a t 7 1 l C 5 7 1 v C 0 w 5 0 E m 4 s B g s I j 8 _ v B u v r o D w - k q B s 2 g a H 0 5 4 Y 3 7 x l I k 7 j O 3 _ 6 6 C 7 v t u B h - r F q i w g B 5 4 j c o i n t G 4 5 3 D 0 l 0 g E 9 n 9 l B w y z n F k i - w B p o 7 h B 9 m 9 m E u j k R m 5 i q G i y 8 I 1 l m 7 D o z z t C r p k v C k s m 1 B h n l a 7 n y I 5 j h _ H r l i K - v n x B j 6 6 G 8 3 y Z i p 1 l B g h m U h 6 g s Q x w k 0 C 9 g 0 u B 4 - u k C 0 o _ S 9 k i E h l n z D v z w g C q 7 h B 4 w l S o j _ 8 M 9 k E 3 8 j 3 F z y 1 J y o l Y _ j o j D w 5 5 k E 7 1 u u J 6 p 7 g E 5 o F 0 v f l 4 o i C n 0 0 Q 6 9 q k B 6 5 9 Y x n p D 7 v g j S 3 m 9 I 0 k r R i r r p B o 7 q W s z 6 l E z 6 8 I 4 r p Y t 4 v E u 4 w u B t v i 4 T i w x D 5 m y G 1 7 p 3 D n u x j E y 8 i M n 8 w 3 F 9 n 9 M 1 g - - D t t x 6 C 4 8 p x B _ 9 t w B h 8 r k C w q m e i v y a 9 9 o I w 8 2 o C - 7 q f 9 o _ B z o h G i s - 7 B j 6 0 _ D j 3 k X 7 _ - - B _ u r 4 B k h B x h e g v o S r w _ a 2 m u M m n 3 s G 1 1 0 o B 2 y z V i x _ y G p 1 i Y h 0 1 J 6 m m l F n m u x B 7 - 2 E h 7 5 _ F 2 _ r q B i 4 h U 7 p q a x 3 p y D m z r b w o i V 0 4 i l G m 9 h x D o 3 - O z 2 G q n w Y 2 6 z K 4 p m W u y q L x x o s D x h n H y 3 5 d 8 5 l H 4 9 p G r 7 1 6 B s 0 w - G l 6 h u B _ s 1 1 B 8 6 5 V 8 H s s u 4 I w l r N 0 n o F 8 2 m V l y 1 g F o 6 y 0 C 7 v 1 J 1 2 2 1 B l s 1 F r k t t G 7 m p N 2 o 0 B x 4 m i B g v s 1 H 8 k 8 5 D x i t G w y s z D o 5 5 c y 4 g L h r 1 x H m n z g B 3 5 i u E 4 t i B s y _ b q 8 x 2 G z r 9 X p n 5 0 B q 9 m l V _ n I _ s x j F u i 2 7 B x y j W 9 v 1 j D i 3 6 v E l _ 8 C w l 6 t C 3 8 9 s B z j 6 L l - 1 j D u 3 a 9 s i r G v o q Z 1 i b x 4 q 0 B h k 7 C m z q J 3 l m 3 E h h _ 8 C v i 7 B z 9 x - N 6 j 1 B 7 v s U t v 0 o B w o m n F 7 l 6 G u z s m D 5 8 k i D m 2 8 U t g 7 k C 0 k z R 4 u u 3 D 9 z 0 q C h 4 D r s 1 V t r H 3 n s G m h g i B x 2 h j B 6 r W w i 2 n E u y h B k y 0 1 F m c g j 6 h I 7 x t B m y n v B w n 2 _ C j v t B g p p w B i 5 6 g B 3 w j m E q t G j 3 0 k F u q u o H h 2 t G 6 6 p E u q 2 r C q _ s o C k 1 B p i j 7 K u 1 h F 5 p k 2 I 5 a 2 y 7 0 D 9 w 8 j C w x i a y 7 k l H q - x D m g 2 i D t z h g B _ 5 0 _ B p i g B j l 9 n E k v 5 u B q h G 7 g k 5 D i k x 7 B 9 n E l 7 2 2 D j r q _ D x i C q l - j J v 3 p O u m x S 8 9 h h L m 0 y B q l h i K j 1 r 8 C _ - l H w 0 j B p 0 w h C o m q n E p p _ e i z i y E 0 h 1 N 9 5 r j F z p g h C 0 w j l D _ q 9 k B v 0 n 8 D w - y 2 C 9 _ l O z p 4 v B 6 9 s m B g o g G 3 7 v C j 2 0 2 B 8 s 6 v B z n v 1 B n h H q k - M o - h v K 1 l 8 q B _ 8 z E k i l h B j h u z B 7 2 l j E 0 4 k D y 4 n J 2 g l c 2 w l n B j s z v C g y _ I _ n r x E 7 z 0 a x m h C 6 v 1 y B g g g Y 0 3 t 1 D 8 m q n D t 6 i g H l 5 x 6 H k z y B 2 w 0 9 B g 4 r h C 4 H - 5 1 t C 3 n v 4 C 9 7 2 F 7 _ r 6 B 4 q i R r 0 h H v 3 g k B 6 j - k C o u 6 a y 3 u V - v r K 3 w T 3 r 2 j L 8 5 w h B r 4 u 7 C 6 j m r D q F 8 n u m B n l r 6 E h 4 1 J s 9 4 h D 7 u j m B h 8 8 v C o 4 h t B 0 y m W 0 j 4 l D q _ 6 m B w _ 3 J 3 _ 6 t B 5 3 - r L 9 w 8 z B 7 r l n E 8 p w 5 K v t u I _ z i v E o - 4 k F 7 j o G 1 7 4 g S o i 1 o C _ k 9 B i l v 9 O r q l K y q 0 p F 4 l s h D 4 w o 7 D 5 z _ _ K _ 2 g f z _ x B 6 6 w i G 9 q x O x n j 5 O l 4 p t C - i p z E 3 q m w D h _ k g B n o t j K r g H o 2 h G - 0 5 2 Q t M g m u 1 N 7 i f l z 5 o N w 7 t D 5 v 2 T - o 3 5 K j x u 6 C 4 8 u y C n i 2 i G s o I p h 9 5 B t l 2 m M r 3 p T q i 7 v B n w 2 q G t g o 2 C i k t 5 T u r 2 E 9 k J s 6 v W 5 z x l I g 8 _ Y t 2 3 r B 8 h n B n u h o M t g o 2 C 6 6 w i G _ - x 5 K 2 h w w B v 4 B 5 h i m E q r 8 t B g u k o I 1 x 9 w B 0 5 5 k D h 6 v C 1 u x l N g h o t B t w M 2 s 2 r N q x x w I v 9 g R h q 9 k L 8 x u G m s 7 - I - t z C o 0 y 5 K 4 x u y B 1 u y 0 K 9 h J l n u t R 0 v h C o x k t U 7 - q o C q z h j J p g 8 E 4 t h s I r 1 y d g g i 9 J - w m F - 4 7 n E r n j 0 B - n 4 7 F w k g n E x h 6 l E 9 2 g W 6 k u x H i u x 4 E 9 u i n E m k 2 1 C g k j x B i y 7 s L m g q D u q g B x 6 6 C 2 _ v n M o g T 9 2 g 4 G h z 5 m B 0 v j z S r m n M X k q y 0 N v h j n E o t l m B t t i j J q p 0 o I 1 g v Z v x g G n z t j Q 0 l i R m u i x G w 7 7 t B x 7 6 n B 5 z o 9 B s m _ 4 L 9 x 3 n C 0 _ s C o y x 8 D o 1 - u D j i m m D k h u P 1 t 1 U 9 6 4 U 7 j m l G - x K 3 x x 6 M y _ h p E x w j r E s 1 r z C 2 4 s n F x v m q D 6 p x 2 C p v X 1 m q n P s n r 5 F s w j c x 8 8 L u q 3 h S l k z Z - 2 n z K y m s I 0 m j S k o _ 5 K m j k 5 Q i m z m D q t l P p r t i G p 7 t p J k _ m 2 C 0 i 0 N 7 5 2 9 J o 4 p 4 G g 0 g I 9 3 s l I q n _ 9 D g q 4 I 5 q p 4 N _ x z C u - u 2 C - j k B - g 4 w E n 0 6 m D 4 s _ m E n 4 u D s q n _ M n l 8 D 9 t s k B 9 r z g X 0 u 2 B 1 3 j D j t h 1 N p 2 1 L o n - u D 6 r 5 n I m 8 w F - o y m F n u 1 q D g 4 9 j G 2 h q 3 K n 2 0 G - v o 9 G n 0 p B m 1 x G r o 5 0 C u - v z C r 3 n - F h y o B 6 l t w D y _ 3 n G k h u 9 P y m r a x 5 D r w 9 m T 5 r 0 Z v x h _ H t 4 s z I r z 5 5 K v s t D l _ 8 3 N 1 t t H 5 i 0 6 J - 5 i 9 B 3 6 l t F 0 x 0 J l 1 9 7 Q x w l 0 B k h 5 x C m w p w B i 3 _ j F - j _ s D r 8 l m r B p l g K 5 l z l B o t 3 e z q v m C m n w o I 5 s _ m E y 5 n R v t 2 4 I q x u 0 D 3 - 3 6 E y 9 x p Y r 5 p z D i l 2 u C q v 1 B s v u o I n y x _ C m u 1 n C _ 5 E n 9 6 m E t - u 2 C u v u o I y 5 p 3 F n i v Z 7 6 w i G 9 _ x o I - j g J s z s o C j 4 _ g R u r k G l 5 w i I q 3 j t D r s o u D 7 q u p I j 0 P 2 w 0 - J w 5 4 k D o 1 s 9 B 4 1 5 c t - u 2 C x r w p B o 6 o x G o 1 p x E t 7 t j B _ n 9 y G i n h 4 D t w l c k 6 9 m E y j g i B m p - 0 D m z w r B 9 y q g B i 4 _ m D 3 3 x H l x 7 x B h y h o N z 3 B 9 q p l B u - z 6 L o i _ D v i k 3 D 1 r i y I 2 4 y 7 B p 6 v x E 5 p 1 J o 5 o j M 4 7 p i G z j p k D m y k n B n 5 m 8 I g x _ E 8 v m R v j w D n q i a 4 0 h k R 5 2 o D - x p s G g _ t l E s q r x P n 7 8 L 9 z 0 U v s 4 r R 9 o x - D 1 1 v i G _ _ 0 B _ i 2 g H r r r L 9 8 t m F x k g n E _ s t 5 K m O o x r 0 E y x o q C 1 2 j o H - q p L 0 2 y 7 C 5 3 q v K m 9 4 q C r r 9 L t x g 5 H 1 x r N j m j - G - u j q C r i x y L _ 6 w F z 6 i J 6 z l k R 6 - 4 m C 5 h x 0 F j x - y E n r v 1 N 4 h m X o g 2 u N 6 u t G - i k 4 N p u n E 1 l 6 7 Q - o y J g 7 _ q B y v y 4 F x j 5 n E _ q j d z k 7 1 D m 1 9 7 Q z 9 s 4 B h v _ 6 D - p m u I 7 l 9 a t l w P m j 0 i N g 1 g a z 0 l 2 B k p 4 3 F l 1 9 7 Q q x 4 C 1 v h 2 E d - 5 l z K u u o G y o z C 9 5 x 9 R 5 w 8 l B 7 i V o j 6 o I - - h h B - o q v C g l u P 7 s 5 2 L 4 r t C g n r r E - w - t B w g w 5 J l w q K i j v i G t i y s C 4 9 s 9 B _ s - w H r j h 0 C q 4 x O i 3 g g B t 8 m 4 F 8 q y T 3 y s b o k n 6 D w _ Y k g 1 i C & l t ; / r i n g & g t ; & l t ; / r p o l y g o n s & g t ; & l t ; / r l i s t & g t ; & l t ; b b o x & g t ; M U L T I P O I N T   ( ( 1 0 2 . 3 3 9 9 9 4   1 0 . 4 0 9 0 7 ) ,   ( 1 0 7 . 6 2 7 7 2 6   1 4 . 6 8 6 4 1 4 ) ) & l t ; / b b o x & g t ; & l t ; / r e n t r y v a l u e & g t ; & l t ; / r e n t r y & g t ; & l t ; r e n t r y & g t ; & l t ; r e n t r y k e y & g t ; & l t ; l a t & g t ; 5 1 . 1 2 1 8 0 7 0 9 8 3 8 8 6 7 2 & l t ; / l a t & g t ; & l t ; l o n & g t ; 1 0 . 4 0 0 6 9 4 8 4 7 1 0 6 9 3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1 0 2 6 8 1 4 4 9 1 6 7 5 8 5 3 4 & l t ; / i d & g t ; & l t ; r i n g & g t ; z 7 _ m p 3 t z i C u 4 t F 9 _ l 2 h F v 6 7 4 B - p u v D s z 8 9 8 C 3 j s D l u y p M z 9 u z G j l 8 4 B z k n n P g 1 0 I 3 m 3 F q j 2 s i F 9 l 6 M 3 q _ i H 4 1 j h L 1 - 1 q B 0 9 p 2 E 4 1 j h L 7 i _ k G u r w d k z g s O z q 4 p D t w 6 t E - z 3 I & l t ; / r i n g & g t ; & l t ; / r p o l y g o n s & g t ; & l t ; r p o l y g o n s & g t ; & l t ; i d & g t ; 7 0 1 0 2 7 0 9 2 8 0 5 5 5 6 6 3 4 2 & l t ; / i d & g t ; & l t ; r i n g & g t ; 7 w s k j - g h i C n p 7 a - z 4 _ K 9 z 4 _ K 5 p 9 D 8 9 u X 8 2 o v B z y 7 k K y 2 - s D 9 t _ v L _ g o w L _ z k 0 B v 7 j v E 8 l i H i t 9 L j s g v T 0 o o y O _ q s L t h n l B y l _ 4 G p 1 5 i D t z v 7 C 2 o h 8 L 3 g r 8 L 6 4 0 8 L q c m p H q h 6 o F 1 6 g w M m i o q C _ 2 m G h v n z P & l t ; / r i n g & g t ; & l t ; / r p o l y g o n s & g t ; & l t ; r p o l y g o n s & g t ; & l t ; i d & g t ; 7 0 1 0 3 2 2 3 3 0 2 2 4 1 6 4 8 7 0 & l t ; / i d & g t ; & l t ; r i n g & g t ; o o u t 4 v r o o C 9 p w 5 K q p q - r E x o m d r s v j G i i t v C l 4 k C r g s - K i m 3 4 G 5 q y p C 1 9 g 3 U u _ 7 r O t v l L 3 n m x M t x h H 1 p 9 y N i 4 0 h S g u m L j 5 z O 8 p 2 1 H u m - x P j 7 m r D 6 p 6 l _ B h x n m I l _ z _ K 5 _ _ 9 C q q r I u 8 _ - D 0 i 0 h b p 5 G n 4 I 6 2 _ g O v m 5 - H k o _ 5 K 9 y r 5 B q o 0 e p v g 1 Y t j 6 u D 3 p v n H w x g D 5 6 n n N s N j 7 6 3 C v w 9 o 6 B l - j H u 7 3 x E v 2 t v K s l n K p w r k H 0 h n 5 D 4 u 4 6 K x _ 9 i B 5 l g g X s v 6 6 F l s j 1 F 5 l g g X x n y l B p _ l 5 N h i n 8 K 8 w m 4 B l z u C 2 3 p - I k 3 6 W u i 0 p 2 B 2 t _ 3 I 9 6 7 N - y i z C - t l - C _ y 4 k L 5 k v k L 5 k v k L i 1 s G & l t ; / r i n g & g t ; & l t ; / r p o l y g o n s & g t ; & l t ; r p o l y g o n s & g t ; & l t ; i d & g t ; 7 0 1 0 3 2 6 4 5 3 3 9 2 7 6 9 0 3 0 & l t ; / i d & g t ; & l t ; r i n g & g t ; t 4 s p s p 6 j o C x 3 t m F r 3 0 k L l p l z C - i v l H 8 - H 0 u l 7 g B m j 2 M r 6 7 l E 1 j j z K 0 - 4 t B k i j 3 H h y x a m y 0 7 B 8 2 o o N q y u g F 8 v y 0 R 0 _ q 3 M v s 6 M - j - s B 8 p w 5 K i - - 9 C g l o i I n 2 u i E y 8 q o B 8 i s 1 K 7 k 3 z F 7 l 8 l D & l t ; / r i n g & g t ; & l t ; / r p o l y g o n s & g t ; & l t ; r p o l y g o n s & g t ; & l t ; i d & g t ; 7 0 1 0 3 6 4 0 4 2 9 4 6 5 4 3 6 2 2 & l t ; / i d & g t ; & l t ; r i n g & g t ; p w p w z v - s j C l 0 3 r H 4 3 g p q B x 6 m N w i 7 _ G h q 1 5 K 7 x r 7 G x 4 7 m _ B 8 _ y 8 D g m m x B 1 h 3 6 J - s t p C p p _ z C 4 4 i q 9 E o 9 o D x 2 2 m G 6 8 2 X m y h _ N 0 w 5 3 L x 2 s l L 9 - y L & l t ; / r i n g & g t ; & l t ; / r p o l y g o n s & g t ; & l t ; r p o l y g o n s & g t ; & l t ; i d & g t ; 7 0 1 0 3 7 2 1 8 6 2 0 4 5 3 6 8 3 8 & l t ; / i d & g t ; & l t ; r i n g & g t ; v 0 o l q q y - j C p 9 m D - q x 6 I v 4 j l V w o o 3 B n w 8 K p t y 9 B 9 5 1 i B 8 y p g K 5 x g C p m h k C & l t ; / r i n g & g t ; & l t ; / r p o l y g o n s & g t ; & l t ; r p o l y g o n s & g t ; & l t ; i d & g t ; 7 0 1 0 3 7 2 2 5 4 9 2 4 0 1 3 5 7 4 & l t ; / i d & g t ; & l t ; r i n g & g t ; s x w x t u 0 j k C w r q 9 G t l v 8 B 4 y l t K 1 w 4 U j t g n L _ 9 2 m L h t g n L y 0 n q G s n p W h i p 7 s B 8 7 S 9 5 Q h - v 9 J o 8 4 9 J h - v 9 J x 5 h _ J h - v 9 J g 6 7 u D 1 v 6 8 B v - u r L 1 r i q D v 6 p q B u s w z G m n t r C & l t ; / r i n g & g t ; & l t ; / r p o l y g o n s & g t ; & l t ; r p o l y g o n s & g t ; & l t ; i d & g t ; 7 0 1 0 3 7 4 6 6 0 1 0 5 6 9 9 3 3 5 & l t ; / i d & g t ; & l t ; r i n g & g t ; s n 6 7 y 2 p 1 k C u - p y E t x k v K t 3 R s l i 1 J t x k v K u 2 t v K t x k v K z o o r H r o s y H i q 1 5 K i q 1 5 K i q 1 5 K z z _ 5 K y j 9 s B q i i 8 F k z g s O l r g E - w r K n 4 p 8 B n s k P & l t ; / r i n g & g t ; & l t ; / r p o l y g o n s & g t ; & l t ; r p o l y g o n s & g t ; & l t ; i d & g t ; 7 0 1 0 3 9 6 7 5 3 4 1 7 4 6 9 9 5 8 & l t ; / i d & g t ; & l t ; r i n g & g t ; p u t 3 8 y k 3 m C 7 v 3 D n - g s B m 5 1 k D v j x k E g v 1 0 D l g j d m r 1 9 I m _ - 4 G 6 4 f 0 - k I & l t ; / r i n g & g t ; & l t ; / r p o l y g o n s & g t ; & l t ; r p o l y g o n s & g t ; & l t ; i d & g t ; 7 0 1 0 3 9 7 9 2 1 6 4 8 5 7 4 4 7 0 & l t ; / i d & g t ; & l t ; r i n g & g t ; x z 0 u 6 l 3 q m C x p _ 5 F z q g c 5 8 k 1 D 2 n 6 5 B u t 4 0 L 9 g 2 q B s i 2 h B _ q i P 7 h q v C & l t ; / r i n g & g t ; & l t ; / r p o l y g o n s & g t ; & l t ; r p o l y g o n s & g t ; & l t ; i d & g t ; 7 0 1 0 4 0 0 5 3 2 9 8 8 6 9 0 4 3 8 & l t ; / i d & g t ; & l t ; r i n g & g t ; v y i m u x k r l C k l l 5 K h 1 t 3 D - s l o M i j l B 1 l 0 _ K 8 o s b 6 j 3 k G y 9 - g K i s q B v 3 w Q 4 q n 3 B x i p S x n h x M 6 5 _ C 2 q g v K 0 w o k y B m 9 u k M & l t ; / r i n g & g t ; & l t ; / r p o l y g o n s & g t ; & l t ; r p o l y g o n s & g t ; & l t ; i d & g t ; 7 0 1 0 4 0 7 3 7 0 5 7 6 6 2 5 6 7 1 & l t ; / i d & g t ; & l t ; r i n g & g t ; n 3 s 2 8 2 p x l C h - u u D 1 - 3 7 M r 1 2 z J 2 s r K n 4 u q L q 7 v 9 D 4 t u 4 L h m S r o 1 h J & l t ; / r i n g & g t ; & l t ; / r p o l y g o n s & g t ; & l t ; r p o l y g o n s & g t ; & l t ; i d & g t ; 7 0 1 0 6 9 9 2 5 6 5 5 4 0 6 1 8 3 0 & l t ; / i d & g t ; & l t ; r i n g & g t ; 7 - 1 k n q 2 2 o C z r H 1 4 g i S x h p C h 4 0 V k l k q Y 6 j n 2 C s q w q B o u s U y 6 h 2 E 6 y - 2 I 5 5 u B - 8 m 1 L 7 s k n F k 8 z o B _ n 9 0 L t 8 s 8 B 4 3 2 h E 0 _ x o E 9 6 2 2 B z 5 5 s B j t 6 R 0 s r 7 E 4 7 9 4 I 2 5 s t F 5 5 F 6 p 9 o X 7 v 6 u B _ y p x E 1 9 g 3 U m v y 7 D - k o W 2 k 4 z B 0 6 z 4 N 2 r 7 - B i x s k E h q 1 5 K x 6 t s K & l t ; / r i n g & g t ; & l t ; / r p o l y g o n s & g t ; & l t ; r p o l y g o n s & g t ; & l t ; i d & g t ; 7 0 1 0 7 0 2 2 8 0 2 1 1 0 3 8 2 1 4 & l t ; / i d & g t ; & l t ; r i n g & g t ; k 8 0 g o t _ y o C 8 j J h q 7 z 2 B 0 9 w 0 N h s 7 0 N 3 7 t M 9 y h v I 5 u l J u v s s E y 6 0 T 1 r n 3 U 1 1 y K z l r l J 7 v 1 o B 2 m g v F p _ z g M 0 t 3 J k i x 7 I t t l 0 C i i h 9 G & l t ; / r i n g & g t ; & l t ; / r p o l y g o n s & g t ; & l t ; r p o l y g o n s & g t ; & l t ; i d & g t ; 7 0 1 0 7 0 3 1 3 9 2 0 4 4 9 7 4 1 4 & l t ; / i d & g t ; & l t ; r i n g & g t ; z y 0 4 h x g l o C 9 p w 5 K t q 0 i G 6 w 2 g L r 3 q u C 8 j 9 X w t 6 C 9 - k o N l r v f & l t ; / r i n g & g t ; & l t ; / r p o l y g o n s & g t ; & l t ; r p o l y g o n s & g t ; & l t ; i d & g t ; 7 0 1 0 7 0 3 4 1 4 0 8 2 4 0 4 3 5 9 & l t ; / i d & g t ; & l t ; r i n g & g t ; 6 m _ 4 j j 4 u o C w i u 9 G 3 j w - i B z 3 - g C s 3 u m T 9 2 0 q B v 0 k w C & l t ; / r i n g & g t ; & l t ; / r p o l y g o n s & g t ; & l t ; r p o l y g o n s & g t ; & l t ; i d & g t ; 7 0 1 0 7 1 5 3 3 6 9 1 1 6 1 8 0 5 4 & l t ; / i d & g t ; & l t ; r i n g & g t ; t _ 1 x o i n g o C w i - 3 C s a n u j 8 F g p i 7 D x 9 i u B o 6 r 0 L r n m q D 4 y 9 E l u 3 y D g 4 6 j K i l 0 B 8 r h q C 3 m s m J k 5 i z D x s 3 H 3 5 3 5 S s K v l r r L & l t ; / r i n g & g t ; & l t ; / r p o l y g o n s & g t ; & l t ; r p o l y g o n s & g t ; & l t ; i d & g t ; 7 0 1 0 7 1 7 0 5 4 8 9 8 5 3 6 4 5 5 & l t ; / i d & g t ; & l t ; r i n g & g t ; t n s g t x p u o C h 7 2 0 b w p j B g h r B q 2 u 6 U j 3 h m F o 5 h R k x m s Q j - t u C w 3 0 s C r - v G u v q j y B 0 r o 5 C 2 m 5 t F l i z b p 6 q k M x u r m O u k s - B s _ _ t S 0 z x z B x h l C & l t ; / r i n g & g t ; & l t ; / r p o l y g o n s & g t ; & l t ; r p o l y g o n s & g t ; & l t ; i d & g t ; 7 0 1 0 7 7 2 4 4 2 7 9 6 7 8 5 6 7 1 & l t ; / i d & g t ; & l t ; r i n g & g t ; q 1 8 g 6 n _ 6 m C 3 m 0 l F g i v j B 6 i l M s t q 5 D r 2 m h H z l w 8 D & l t ; / r i n g & g t ; & l t ; / r p o l y g o n s & g t ; & l t ; r p o l y g o n s & g t ; & l t ; i d & g t ; 7 0 1 6 0 4 8 7 9 2 9 4 0 0 5 2 4 8 7 & l t ; / i d & g t ; & l t ; r i n g & g t ; u 7 j z j z 6 4 5 B k q 1 l C k 1 Y u q u t J k 2 x Q 9 h g D i 8 7 7 C m 7 o 1 B 6 _ 8 C 8 l g k D 4 i m J _ 8 0 p B 3 8 7 y B n 8 l P t 0 j S y s g b 9 k s t B u t h D z m _ X 3 k g t B t q - G u _ i C r j k r B k _ h 0 B - 5 5 G & l t ; / r i n g & g t ; & l t ; / r p o l y g o n s & g t ; & l t ; r p o l y g o n s & g t ; & l t ; i d & g t ; 7 0 1 6 2 1 0 9 3 6 5 4 5 4 1 1 0 7 9 & l t ; / i d & g t ; & l t ; r i n g & g t ; j x u r t 9 r h 8 B j 4 3 r H y 8 4 Q r x k p G 8 i - F u z j g E - 8 h _ C _ h h G l 3 i 2 M v - k D y 4 - j R v F 4 x g s D g z q 2 D t 4 E 0 3 m n E 4 5 z l D 6 - s k B z _ 9 g E v p h 8 D q y _ L h h 5 6 C h 1 m z F i n l P p t 3 j C 5 6 8 q D w 8 v n F 1 g r Q z z 8 4 B 5 v 9 F 3 o 1 9 M y u g I v 1 n l F s 4 - e 5 p D v n 1 i E - 6 - 4 C z o k K k 9 t R n 2 5 8 R s 4 8 B 3 8 2 8 B r 8 5 v D n I o j - J k 1 i 5 I s _ h u B t y 2 t E 2 l _ t C z v V r - m E q n z t K u 5 2 l B 6 0 s h G - 1 k B 3 - j N m _ i s K 1 u X v 6 _ g E v o 4 2 E i v 9 8 D w p z 3 C q 3 j B w 4 t z B l h p B s 9 w U n r 4 2 B 3 p h e s p 3 F o s w 1 B n z v - D 0 g 7 q E t - u f 6 w - 4 G 7 j n O l m B 4 s 9 y E 9 9 - K w p - L n q U 8 _ s s S Q p 2 1 p E o w p n E x 9 i t C w s l 6 D 8 g 1 D 0 x z m I 3 2 n y B 8 u r w D l 9 a g 0 x i B t 4 0 6 D v 0 6 5 J 0 _ k H h 4 w 3 D o n - k B s w 6 X 2 i l - E s t 4 5 B j 7 E m 1 j n I l l m B r k g x K 4 z 1 P x - 4 p S n C l M w 3 3 j Q 7 _ j 7 C g 3 3 s D - 2 s W 3 0 v g C u y 6 s E k r - F h x m F u o i P o j 7 2 C i 1 o o B 1 _ q 5 B - 4 - i G s 1 p J v o m x C j u Q s 6 w u C p 1 4 p B l r _ u G _ n 1 2 B w 2 0 u E n j v - B g p p u E 1 9 m H u 7 t v E - 9 x W j m y b x h x v B w m u _ D - n j w M y u C s 3 7 a r y 3 E r x l 2 E x k 5 n D y v z J 8 h n i B l x 5 3 F s J z 9 k q K 2 2 - N x l k 2 C g v x B 6 3 8 _ B y n o 2 E y n - c k w x L _ t o x O g 1 l y M 8 o 1 C r q y b s n 2 i D - 1 w C h l l 7 B 7 u j B u 6 h C m p l z B t m k i D u j - p C t n a t _ 2 h B y - z _ D p m u E x 2 _ h I s x i O u 8 0 6 B 8 k i q D 7 4 4 v D s 2 p x B s r s 8 J p u I z r 0 4 F k q n k B z h h K i i k j C 7 r X k h 3 x F s - 9 d u 6 q m O x p t m B 3 m p k G - s k u D j 8 n p C u 2 J r g 1 J u _ k 8 B h 9 3 e 9 l 8 R m y 9 l B l k n K u K 8 t k o B w k y Q o r v 1 M g 9 t m B t n x Q 2 t 5 o B g v q b h p 5 B 5 x _ w J z 0 e 6 5 y n D i 2 k l C l k h k F g x h u B m l 4 W q g n 5 B r u _ h C 4 n 9 C 2 7 j n I w 5 5 C k m D x x l t D 0 n 5 s F 5 z m r B m 3 5 F 8 v y s H 5 i i C g 4 v 6 B h 3 n 5 D m n p c g j n i B 9 g z q B 2 l l v C n 8 6 6 B j 0 9 k F 1 y n - J i 5 3 C t u g r E 4 u m r B i l u 9 C y x - w C g x n c m y q H 9 g j t B p 1 m 2 G 5 u u J p 2 m z F 2 0 1 0 F - z k z B - l v z G _ t z 4 C q n s i C q r k 4 E t t m w H i u Q w r i K s s - k D 9 y 1 m E u E 5 s h 2 H q s t G q z 1 z G p 7 k S u m z 0 E h h m 3 D l I m 2 4 p D - k p 6 G u x m I r k x t D y 2 8 v H i x 6 o D 0 p w o D l h 3 i E g w 9 n B v u v o C s 4 o B z 1 w d m 7 j 1 B u B g j h o E 1 s p 6 B y z 7 E v k 5 3 F x 2 h V l u _ 8 B 7 6 o r D z 5 5 m J 8 7 9 y D l 0 5 x B m j p 4 B j w s u C r v - E r 6 1 g B y 9 0 S 3 n 0 5 C 8 j - 1 C z 1 2 o D m h l 1 G - m w T h 4 c _ t 9 q B r 6 d 7 3 5 1 C 9 8 0 T q o j - C l 5 8 h B k m k 6 H 8 k _ B - i 1 _ C v l l t D _ o r S k q 3 j G j k 7 0 I 8 z Y 0 1 x 6 F 3 j n b 6 x t D 2 p 4 g E 5 9 4 x D m t 2 C j r _ y C 8 4 s _ E 7 v 6 T h n y h K k j t D 6 i 1 0 B s r 1 k E _ y I 3 o h _ L j - q F 9 6 n n B x 3 3 y F w 0 s l C 2 4 j p E i 4 q q B m 0 _ h D _ 1 t d 9 3 z F p m m g D s n 8 n B 6 n P r 9 k J u i l T 2 o I i h g Y m 3 _ w B n v 7 o F g x - B 8 n 0 0 D r - - o B 9 p D h i 4 l D j p 7 s E j 9 w q D i r y s C t 4 l V _ k t B j h p 3 X r 3 t B j - p 5 B m 9 v L 0 9 8 i H o o t c t 1 2 B w o i D - z g t I k x r i B - x w k D 7 0 5 5 E i y p a y p j v B i p w u L 4 t 6 Z 5 s u m F h w z Z h h f h j k q C k k i y C q s 6 m B k m v i P y s - P m r w 8 B q 0 q n C q 9 j - B 7 x - Y 8 9 q H 8 o p 4 P 6 p u q C j l n l F 2 9 0 y L r h 2 I p 2 z j J t u 0 x B t 5 j u E 2 l i R s 1 0 L _ n 8 9 E 6 r 5 X t j y 7 O y 9 0 F u o z x D x h o v B 7 5 k X 0 w n 1 F j w Y l t s 6 Q p l o l D 3 h i 9 F - o 4 B r x i 3 B u 8 8 i D w v 0 W z 2 y 7 B 2 1 l 8 B 4 v z C _ 5 - v B l l R - 6 h _ G j h m _ B z - k S 0 t r v C 8 0 l Z m i n y F 8 g v T q h O h T _ 4 j e m 7 8 s Q x s 5 L t _ r H s 5 i 1 F 7 v q 2 E 2 u l l B o r z 1 C 9 l t h B g m o m C o n r r B 1 4 6 5 B i x 9 g B l o 7 2 D 6 z g 2 B g x 4 m C 8 t 2 z D s 4 l W v 5 Q 3 9 x G m 5 0 m D 4 l 4 I w h 7 s I r o u B v u p s B 4 9 h x D i k 8 s C r 5 k S x o l 6 C 7 q i v B j _ k 2 E m u g c h 3 r w B - v m u G o 7 Z 5 - n C 8 h s v D 5 6 L m u z - B h 2 2 r J s o 5 _ E g j O 0 5 n O 4 6 k 2 D 4 u l d 4 9 p 3 Q u i 0 H w x - 6 D y y i a p _ k t B q u 2 B v 1 n o B 5 u 0 5 Y h g 3 B q 3 2 i I 9 1 u L u j j r F 3 5 g N 9 9 - I r _ 4 B p t 4 g C 5 w g X h 1 r j D l o 3 w E n 4 h O 5 4 n M m 6 w 5 L 9 7 8 a 7 v 1 5 D u u k r D q x w J l r s 6 L s 5 0 N t u g m R s w _ B q 2 j O 0 r p n C 1 2 r L p m - W h 8 _ T 9 8 8 I p q _ i N t u 7 F 3 9 3 D t k 9 4 H k x 1 H k i r z C r 4 w C t k w - D 3 3 x 6 B p i h r B o v 4 H n p p i I 6 j o M 1 l 5 m F 6 7 n n D k - 6 L k u _ o G 1 r 6 u D z o 7 G 3 g 0 c n r m 7 B 9 _ i C x 3 h t B m i 7 3 B h o j W t y q - C r 8 _ i C m h l a 1 o 0 O 2 1 9 x E h v s G h 5 g B z r n a n 4 y v I t o - u C l q z n B 1 B w r p t D j n p E k s s w E _ 1 u r F m m 1 8 E 4 z i j D 2 0 7 F 1 7 x s O g h o h C j l y 2 G 4 q - v E 4 6 2 c y u r z B w x 9 2 C m y 7 7 H 2 6 p 6 B n v 2 U 5 m v v H 4 j k q L i l o 9 B 7 v z C _ 0 y 2 H o u o a 2 - f l t v 8 C m s s l B l y v 3 E w - l 8 D x r l s E v 2 8 R t 0 j M z 1 _ w C h t t C 4 x z h B 9 q z n B l u 5 m Q - u h E 3 3 L p i 2 3 Y j 8 n l E n v j P o j q v D w 7 j 8 B 4 6 y D g z _ 9 D t o m - B u n z h B o l q E p 3 w J g l - m F 3 6 4 7 K T w j m n b r v o S n v l r B 0 8 u 8 D l u 7 5 D 4 q q g E g J o p l X n 3 1 S k k 0 w B o o G g g F m x C g z 3 H r v 6 I 5 2 j e i 4 2 H 5 l - a g s U x 0 5 g F h 3 H y p y g D s y 8 1 D m 9 4 E m l g 8 C 5 8 j - B 2 5 P i i _ D t h r 5 E v k m 5 D q 7 6 9 E h g s u C 0 k K 6 0 2 0 C v j o D r - x C 5 g 7 _ R 1 0 0 y B 4 j B y y 6 t H q x n o B y n 9 h P 2 q k T n j 5 _ E q 1 n v E n 5 w G t s 8 9 B u o x O 9 h k o C u 1 2 y H 2 r 4 r C h 1 g c t 3 6 1 D 3 j m H g g q O n l 0 r B y 8 _ L k g x Z j w m 3 E 6 s p M 3 g w Y v r u 1 L 9 g l I g r q u D v o j N m r 5 g C x v r z B s t w F 0 i 6 e s p t D m q z W u 4 y H w p 6 0 B 1 x t f u 4 z b 9 j h 7 B s 9 - K 5 w 3 h B w a _ m k k G x k w k E x 4 t E w s u 6 E u 3 w P n - - 4 L - p h E x p 7 O 9 q 0 m C 5 w h S r u 0 H 8 p l C 6 j 0 _ D m 5 p - B - q 9 3 W 1 7 0 T 2 y - B k u x 3 K p 3 6 g D y 0 6 G w z E j 7 l Y m 9 h h C m n 3 n B - w j M 3 x 2 G m 0 7 u M 7 s _ Y 5 z o 7 G l 2 1 N u o z n G k i - z B p 5 g 2 J k 2 t P v u m g E s r 6 R n 9 g 8 R k 8 o U 4 i 2 q I n l v C 2 2 0 P w j z 8 D u 5 8 D r r 8 n K 0 p z n K u B q r w 1 B w p i H 2 y 7 - E o k 3 y R 1 2 g v F y i 0 w D y o P m 8 s 9 I j 2 3 h D z 4 5 _ J 7 4 E - 9 o h G j 1 3 D m y 3 t S - x n C s i - s H g l 5 2 C u 4 j 9 E 3 j - Y k k x 0 O o 1 H 6 u m 0 C g v z l L 6 r 6 _ B k s 6 L m 8 y k C j 0 m f u g o C x l m 8 C m h H o q N j s l v D h 5 v y B 7 1 7 o S 1 s n G o t p F r P 8 4 9 2 B t i - g E y 1 t F w 1 t F x 0 r m D 7 - z T w 4 4 b x 1 - O 3 j p B 6 1 r K q t u I _ 3 q 8 C s w m 5 B 5 q 2 E 1 s t f g q C 6 0 j e s m D 4 0 s N n k 5 8 B r t m B 2 u 4 G l r m B o 2 0 L k 1 w H p z 3 P 4 8 p B p q T 5 j g h B 6 4 w B l s i G n 0 _ B 6 j y K w m 1 Z 7 - 1 C y x - a 9 1 4 u B k V 3 v 7 Q y k o E 1 v n I 2 2 l 0 C u t p p B l 3 - R y i h M 3 6 7 B 8 0 r l D y 6 p z C o 1 z N p 5 2 9 G 9 n v v B 4 k k I _ n 6 Q z 1 2 i Q q 9 n B u 0 n 1 J s _ t W 0 6 D k v o k F - 6 0 s B l g u n B x w _ J v 3 9 z K v m 1 J n 9 j E - 6 9 k B l x 5 o G w h s Z r j q 3 B k u y 7 F k 3 o C 1 v 6 T w 5 J l 5 l 3 E 3 l 6 m D 3 s j - T s n w K _ s 5 h C m _ 8 2 B y _ z 3 B t p p B o o z g I 9 h 3 H v 2 h D w u k 0 C 8 5 _ l D y _ o W i r _ F 6 y 2 R h 2 1 L n j G 0 n i P l 4 2 1 B p y p C o t 0 d h o 3 Q o s 1 g D k 8 8 k C 4 1 z g H n 1 1 D u v 6 u C _ 5 Y _ m p 4 C k u o _ B v 5 h U w v D 2 6 i p B 4 g p _ D u q 7 o C - 4 e 0 k 5 b 0 0 x r B h 0 _ 3 B 1 j 3 x C o - x B _ 9 n M w 2 0 n B 8 q 9 q E n t i Q m 5 i L j 0 i v E z 4 8 s B s n W l k _ U - w j l B n 6 0 Y i 7 8 b 4 u 5 D k 2 2 X 4 v v B m _ h D h m - s C k _ j U 6 g _ N w - t i E 0 i P s 5 o B k 3 m o H h n 4 w G 6 y C g g W 7 q E y r q Z u z y Y i p p Q t t 6 l B u r r D 8 t 4 q J k 8 g t D n o 2 i I k m m B z i z V l 9 4 W m k 2 M q p 7 2 B n 2 r i D 4 q 5 g E 4 3 J 7 r q 1 M y _ 7 q B z 4 1 I 1 0 k B 3 p u k C m 0 2 l B n 1 s s C 1 2 O i i 7 6 B p l - h F 6 p i r G z q k 1 B r n p l B m 2 u B x o l 0 J - 2 _ 2 B - 1 1 t B u - V s g C p 5 F i z r g I u v 0 T _ n 4 J o 1 w 9 C 6 g m h B 0 2 h f n i _ y D - o z V y 2 9 v B 8 m j G 8 2 9 R p 3 m G y 1 g m B 8 h p L m 6 3 8 J 3 x 6 F 4 2 s 2 N 2 n k l B 6 - g 6 D n i y C 6 o z C 0 v 9 9 C 9 p l a q s - Y 1 z _ j E m t 4 e j - 3 E m 3 6 m D k k G _ o 4 W k 9 h c 7 - _ h D p p i N y 7 q C 2 4 u l B h x g 4 C q _ 4 o B - k 9 C l x o p B u - - s E y 9 i G m 3 S 2 7 2 s H s l 6 S 3 k j I u m m o C 6 h 0 g B u 3 - s C 7 g i x C 0 l p p C n z _ E g m s 0 I h i i R y s t a i v M 5 g B 6 v w o C 4 _ _ g I p o x Z 2 j 1 5 B k j j q C h o 9 J n r - L k r n D z - h Z - - m q H h 2 6 j E v 3 _ - B w k t u B u s r I o 4 6 R q m 2 B m l g E 5 p H 9 4 7 8 E 2 p x 9 C 6 k w H 7 g K _ h s p C p g h F o y t 7 C z 7 1 1 C l n i R 8 k o 1 B g 2 7 S y l 4 k H 6 i q v C y 7 l u B q s i k C 5 j p B m y k i B _ k x h W 4 4 r h G m q l g F v p h 8 E 6 _ n r B 5 l z M 8 u 4 p C q y k - D j 2 3 0 C s 4 5 z C z 7 B 3 u i 8 G y j m m D h q k p B o _ v Q k 6 2 w H 2 k k 7 C w n i n B h 2 z z B s 8 z k B y 5 k 8 B l n _ p B p _ s 8 B 4 - v P 4 v H h 5 h 0 D x m i z K _ I i 7 4 s J 3 v _ q B s v E 7 3 8 9 B h 9 8 2 C - 2 v I s v 4 J - i x 7 F 5 l i Z q 2 t e _ r 7 3 B 4 _ 0 O u w 4 J 7 r h W r x r _ B q s 6 p B 8 8 6 p B 9 4 _ n D 5 l 7 e o k q E - R z 4 3 5 G p _ 2 j B q j 7 C u 8 5 0 B 9 3 i w B 6 8 v B t 9 p t B 8 w 7 o B x l u Q k o v J h o 6 u G q t o I w y u D k 5 y o E 4 6 1 l K 0 q m r C k p - 3 E - n g 6 B - j 3 _ H u z o f l 1 r x J h 6 6 D g 8 0 x B y s h 7 E x h 4 Y 4 j 4 t B z 1 u B q l _ V q 8 2 1 C 7 u 7 4 E w k o j B h l M 4 1 p p C 6 g 4 n D l q z H t 0 6 4 B u v l u F 8 n t 7 J _ y s F 7 m w 9 I 3 u w M k u s c x w 3 C j p j 6 B r x 1 w B 3 u 2 6 G q i s P 4 _ x B g - 7 1 F _ q y k B i - 2 W i k w 0 G - p j 3 D u w - y E 6 d 8 r q l B q w 4 h F s k 3 - B 4 v j t I r m - F y - 7 h L 6 p q X - x r 9 D 0 4 i p D 8 5 g R 8 q 4 8 T q p n D _ 5 m C 7 m r b y 5 8 2 B n i o j C _ j i m E s s n D 9 v 7 h H o x x 3 B u r 2 i B k - I q k g x K n t w M h m m k G - 8 u k B 5 o 1 C w r 8 F 3 j v L l i j F v 4 - R s n 0 D q r j q J l w 4 l C l n n B x 9 r d 9 g 5 6 C u 7 _ Z 3 3 h G v l 2 s C v l 6 d n s l _ B w n y k B u j g Q q j g V l x 8 i C 0 4 6 l B u x 4 u B m 7 k 0 E s x u Z - _ u C 1 2 1 I y 6 y G z x - D n i _ V h z t M u o l G 8 v 7 K o k y b x 4 t g C i p k V p n q K t m l Y 4 j u 6 B - 3 h W 8 1 p 8 B h 5 q L w Z y - j l C 2 5 n o G h - o E p r k h B h 6 1 s C l q p 2 C x w 9 C 7 9 o n D s 7 8 I j 8 p b v u v I g t n h C 4 7 m x D o o y 1 C y - 9 1 B q r - k E r q 8 _ C 3 5 w M h _ w u F i 5 q B v l u 8 B u o 2 u B y 2 j j B _ o p j B p _ l B z - p u m C g z 6 t E l k U s z m E 3 k 9 v L 5 p n I y q n n D k r z l D 2 i p F 1 m - 7 C i w z J x 6 5 s C z w 1 r B k z s 2 F q v 4 H 9 0 7 G n 1 k 9 C h x p - E h 4 p w B o _ z 8 B 1 r D m 3 - k B l 5 - m H 0 y 3 r B p n o B v _ 0 i B z g 8 v B k 5 r q D z u x B 0 3 - E 7 n 1 S l 9 1 g J i 2 6 n E g v u r C 0 0 0 m C x v z V w 7 h f t 6 4 W z 1 w G t 5 2 Z 9 2 w u B 4 9 6 t B 3 v p t B v 1 - C 4 8 5 9 B z i m d l g v G 8 6 y u C 7 w y w C w q h n B s w p B s 2 h c o u 4 e l x o q C u y _ u C 7 j v 2 O 0 l l B l y 0 9 B 3 5 2 i C m q V u w o Q n n I m _ n n B 9 9 0 j B m z u 4 C m n 5 R 2 i k B l h s s I n _ v G q h 4 R i n _ e - y w o B r l n 7 B 5 2 g F r - u 8 C h 2 t J n y 8 w B l g 0 _ B 0 m g D l 3 m l B r m x 4 B l r 7 g E h t m D x l u 8 B q 4 u D - s 7 6 E x x u R w 1 q h G 9 1 q T 3 - i n J k 9 4 g K v y l E r p 5 r B k _ t _ C y 4 u K v i n j D z q 2 k C 1 l 3 v B i i - O 6 x M i 2 7 n B v l m m E j _ i E w u n p B j t - z E 5 y y 7 F w y 7 9 B - 3 - D n t w s I o - v x B w s m t B r h B k - 9 R x n z D q y o R - 8 7 p I x i Y r n h h L g n s E 6 t q G 2 x m _ D l q w h B z 1 y J m k - W 9 k W 6 q T u y 0 B v l z 4 Q 7 1 w p D h 0 B z o 5 o I m w x W _ z _ n C _ r y o I o q - D r x 3 I i 3 l n C _ g r X 8 _ i j C 6 v h o B t q r U q r 3 B i w h - B k h t M z _ - b 3 s g n B r w j E z t 0 w C 0 w j r B j s _ o B i g 7 r F n x o H l 7 3 o B s h H u 5 2 q B q 3 t U q 4 7 K p 5 w s J 7 o v m D 9 v v F 7 n k u B q 2 0 I p 2 q 2 C 9 v W 9 4 9 0 J r j B 9 g g o D p 7 j t B j u 0 I m t 9 9 B 7 9 _ G l 0 6 p C 2 4 t r C 8 _ j M n _ 6 k C o h n h C l 7 2 N t p t W 3 r h d 2 5 2 v C 6 3 - 5 C m q 3 6 I i l 5 D 5 x w i L 3 y u B z 1 h N - m s S o _ 6 C - 9 m I l j z U 3 5 o M 9 2 l w B l _ 3 z N z o s q C g o x h F w w 1 F 8 s 4 N s 7 1 x E 3 m _ z B j w 6 9 B 5 7 9 s B o 6 p c n y y h H 8 B k F 7 _ 5 j C p 6 l 5 B y B 1 v q k D 5 0 q t B l q 4 n L u x _ D u 0 n k B n 1 v j C l 5 t C z n v i F l 0 z s G 1 v u L 6 2 Y x 4 q 0 C y 1 z t B n l z 4 F l n z O t n m 3 D l 9 - c t 0 g B q m j s D z m o 8 B m u l w C p v k 1 B r q n 9 B l 9 l p B m q v X 0 M _ l _ r B 5 g _ C _ m k 3 B h 0 9 h B k p x u C z _ j K - r k O t z l g C h w 8 I j 0 y 2 B 1 l 9 0 B 3 j 4 0 B g s u R - k 6 5 B 5 q l E p _ l h B 9 m n - D 4 i 6 C 9 k s x B 0 6 k w B h h l x B l 4 v U n 8 9 w B _ r 5 y G 0 0 1 7 B v z m c - h 9 h B q n t Q - 4 s - B o 2 p m B o m l s B 6 k 4 0 C - O m z u q C 2 y B 6 3 m t B 8 w t 8 G 6 6 j m E 4 s 1 9 C i b y m z d o l j z C q 1 y y B q 8 - k D i 4 i 9 B 4 5 x I 2 z w G o w z T 7 o - - B h v t I 4 _ 2 5 B l v g o D 2 g _ g D z 2 j D r r u n B t t _ j G o 0 a 2 _ n z B m 9 1 _ E w u j K 7 v 6 9 J n n m r C p 1 j D - y n g C u 3 p 4 B x p v R g p y F 0 w 1 o H v k x 8 E y o 9 p C r v 1 r C _ h w C y 4 s l G k l 1 2 B 7 w z l G j 6 t h C - m v y B 8 7 s M w - l o G 7 0 w b - 9 s g G i h z J 3 2 y u B y 7 4 q C x o 4 - E 1 6 8 d k 5 8 j B _ 4 3 M r l j - G j 9 x d 3 1 3 m S y g 5 D g h 2 s C s p j h C 4 4 i k B r k 5 2 V 6 g B y v 2 C w t l t C g k _ x E 5 8 h 8 I y 1 p R u q t k B r l l J r 9 6 S 5 t 7 c j 8 p 9 E h v h y K 7 2 g d 9 w r U v 8 8 5 I i 2 - J r o o B v m u m D w p e 6 8 7 F 2 9 o W 4 8 y D - h _ V s r j d s - - Z 3 y w s C - _ _ o F 6 s K y x 7 u G g 9 s g D z 2 1 i B 4 t 5 z F h 8 g s B 4 j u q C 4 8 h h C p n 7 2 D o 5 3 g B _ 1 p n C g y z C z p F j v g k D u g n k F o 0 l B 5 v 4 m K 1 z h C x 2 x 6 E m 9 u a n q m m B 2 g M x 6 l g C w u i C _ i o 4 T 3 y _ 9 B 7 y m N u 1 y H i 8 p C l w 4 R 6 s 5 o C p h B k v t T z j v F h h k 9 J - 8 7 G - i h f g w h R l q u o C w n o k F 8 _ 2 1 D j 8 s e r - 1 M s _ g q F w - 3 U i q t J q z 0 L p n v y B l 2 q w C 8 7 u D _ h z d l y N 7 r m q B 1 l u s C z m 1 v B g 0 m E g 6 p W z m o l B u l e g 8 8 k C x 2 q u B m g z 8 B h 0 h n D 1 8 q m C x F l 5 p t C v 7 n i B r 9 y 6 D 1 r 4 U t x u q B s n o D p k E r t v _ M n 9 n e z s j t C _ u 6 d y o 7 G _ p j x G m 5 3 M z u k P p 3 r p F 3 h - G n z 8 l B 1 j _ 4 B r 3 h r B t o 5 L p x x F 0 r g 9 L 4 v n 9 D 1 q v y B n x W v t q m E q t h g C 2 u j k C m w t 8 C 3 u s F 0 v 7 E r y t d l - p V m _ p H k 9 j g T 6 x g J 3 O 0 2 I x 9 d 7 q p k C x _ T r u 1 S n u j o F _ w 1 R _ u 4 X u _ w j E p m q B 3 3 x J y o G 7 5 0 l B j y 3 0 B j n 0 2 C y w 3 N 0 x Z 7 7 o 3 C 6 1 - 4 B w 9 _ D v v E 9 l 5 F 3 h x a n t h D 1 r 0 C 3 9 - 0 B q u t G i 1 y c 4 y t _ F 6 _ w B p 8 4 V t 2 5 N 2 _ z 6 J m j p I _ i h z C j o l z C k j H x 7 j g L i r m s B y q z H t r z u B m 6 t 7 B v m s O k h w f 8 3 k 3 B o - 1 s D _ w t R 5 3 E l - n _ B m j v W t r g o D 6 x o E w h h T h 8 u g B y h 8 u C n 1 t 8 D z y 1 1 B w 8 x C 0 7 j s C i z j s D m x k k D 6 3 m 9 D o s w r C o m r g D 9 s 0 E x 6 - u C 8 h O 9 6 q 5 C 1 8 q j D _ 1 w F 1 4 l - B 0 5 s 4 D q j 8 S p 6 r D h 5 9 w E h 7 r u C j 1 l l D i _ q 9 B v h 7 0 D w g 3 R 0 y t 2 L w _ o B p h h 0 B q w n 0 E 5 m s W _ G 2 s h Z s 1 - w G 4 i t l C 2 k v w F j i h y C s _ m S q x 3 z D 4 r u 0 C w m o C 1 x k _ C 6 5 p V 3 k 7 m C 9 6 m j C l o - p B q - 7 w B k b 2 r 9 u B 4 p 1 2 B - y h q C l u x G s l 6 y B i q m q I q j k D 4 p x l B m g 6 u F 5 9 x 1 E _ j z 8 B l h r P n 2 s n E t 3 0 _ C r 6 m W i l o 4 G 2 7 g l E n 5 7 k E 1 y _ 7 C _ o d l 3 g 0 H s n r m B w q l g B 2 p p F z t - o B - u B 2 i j r F j o v y B t - v O 7 6 - 7 D y 7 j - B m h n l C j p 0 t C v n 2 a 7 g v u D 4 m r p C 2 9 7 n B 1 6 8 q F 6 y v X 5 w 9 h B v 7 - 5 D 0 - j d 6 z z 1 C 5 p w w B s p m K 3 v 7 i B z r 8 C l 7 u l B z g 1 w C n s i I 6 t 2 K p m 8 h B l t i g B 2 w v C v g u q K 4 0 3 4 C l k k g E x 9 8 h E 1 q 0 v C 3 8 4 J y h 8 c y s l I z 4 _ o B n j 2 1 C u j D h g j g B 5 3 t E 5 l _ j B o z t t C t w 5 D r l n P 4 z 1 q C 8 m 5 h D _ s 4 f w 4 2 2 E l l q 1 C u 6 H 2 o 9 I u x w r E r h - 1 C j D y s q v C u i q v B 2 J m w w n C y v w h D _ w l D 4 l _ B 5 4 - 7 B p o s u E 2 s y F q k - J g _ r l B n y h D y l j J 8 1 6 7 B 7 3 k O x u q D k 9 5 7 C 0 o z m D y 7 8 x C s J k 1 7 u B 6 _ 4 o H j 4 B 2 5 g 9 G r 5 - W 4 s t c 5 u 7 5 C q _ 9 z E 4 u - X g 8 i C m 8 8 V u - _ O 8 n _ u I t t 0 F m o s o E i i 8 n B r 2 9 1 E q x g 6 C l p u 0 F u 9 s k B o 7 t L h z m c i - p o H 0 q m K i n 4 N 6 r 6 y B 9 i w z C i g B z 6 p j D i y u c x u I z n k 0 C w y d 1 t t 8 C r 2 p j B x x 5 w B n k q E r 3 3 C r q y M 2 l g w B w 0 l m C q z q X o z u V _ j 3 K 8 r i f j 9 2 W 7 y y n B u 2 o V 6 9 q w I q o k 1 C - q n D w x 1 m D q z 5 S w _ r o C 7 h _ k B 5 i 7 C q o h I 0 v - 9 B o j - B m u 7 I x _ 9 M x 4 5 n C 2 6 0 J 4 l - i C t v j w G 4 o l s F g j s W 9 g l Q 3 r 2 O x q 7 6 B 0 w V _ 4 g x D _ x 2 q C 0 r k y B q x t 8 G m _ 9 E 5 v y 9 G 8 s w F g x o c 6 5 j J _ n 1 9 D o 7 7 L j h l C 2 r i y G u 8 t S v j r B n l 9 p C z v k 9 E u s r Y a 0 8 - C y u x 4 G 8 k m o B 0 p v l B y 0 j T i o _ Q y 6 q a i r n t B j _ n v B 6 7 9 7 B g h u u B - 4 2 Q t 5 j 6 B o h 8 7 C i n x x B o h k 4 D h h z X 5 y m 9 C h o 8 c v n o j B 5 g v I x v 9 d q v t D 5 1 s W r s _ 1 E l i 4 X p j 1 l E 2 t k k D _ q _ O q _ 2 D j 4 h F g 1 Q l l r 8 D v 1 w B j 1 o s C l v H 3 o B g i l W _ s m p J 8 o f r 4 j 4 C z q T 0 m z 2 I 5 j n U 0 v q - B i 8 5 L 0 1 6 T 1 9 - X t t l J p v 2 9 B r 5 t h D n s p h E v x 6 h H 8 m x Q y o s M 2 r 0 6 H k u g t D v l x M m s k B v q T v l y u B 5 9 4 6 F l k q c m 5 v y C o 3 n B k 4 Q 1 z _ 6 J _ g m i B y g s g B 8 v r D _ 2 y h C q y z B k 8 u e t y w p C t j 9 R 2 j 6 F 4 3 l m I 1 u v k B w m t G z g 7 i B w - m S j 2 r e 8 g g 0 D 1 x t E r 7 4 G h n w 3 C s s 0 q F m k 5 w B o p z C 3 u m H 9 s 6 r G g x 5 6 D h m j w C 8 2 z B 9 z z Q 7 y v g B z n k 6 E 2 w a 5 k 2 m E 0 - o K 1 l 1 s B 9 k 9 0 B o y j Y o k t Q v _ o o D s _ n v F - _ 4 H w o 8 l C s y y J m k - g D 3 o _ y B s p 4 C 7 3 r 4 C 1 2 r w C g y r S 1 0 R q k l Z 5 n r H t s n U s m k D p 5 w 3 C 1 x _ K y h - v C 9 r p h E 8 i p h B r o i w B l y v 3 B u 1 7 9 I p m v V 7 p z n B 4 _ m x B j n w l C j s q C x _ z g B j 8 v I k n n i T o 0 0 G 0 m y J h q n Q _ s z h B 1 1 q a 6 p o z C o n j y B 5 5 r C 5 i 3 r E n o 1 y B w 2 z c 2 h d v 1 7 0 H k - n C g m 4 C h u p S j 6 v E p j j C 7 m s G 1 _ q 0 C - 1 R r _ 7 H j n t i B s n 6 l J r x w C t 8 0 L v 7 p I 5 y - p B u - i d k n 2 v B 9 o n l B m k i o C 4 y l P z s Q p x h C l 6 7 M 5 n m P u k s i B t 2 B q 4 r y B p x u G h u 7 G 9 h 0 q E u t 6 H z 0 - z B y v t T n _ i X j p s q G 2 t o I 9 4 l 7 C w 7 7 n E l 3 I n q 7 Z u 1 v m D r 1 z a 5 7 F m _ r c 8 9 0 x B p 1 t j D s k y L k w x x D n h h g C 1 j i p B l - y U g r y 0 F k 0 7 F q v 9 L u _ t p B w 8 z o B 4 - m N k x 7 K 3 g o S j s w q D 9 1 k 9 B t _ k M 5 p r k H 4 6 i J m 4 i s B 6 p 3 l F o g 3 B j 3 p z B l r G j 3 s q G o v v t C s k _ D - x x D p n g K 4 v g G k 4 y o E 5 s q V v i 6 r E h - - u B 0 C k z u j D 5 7 j B v g v 7 J s p d i 4 y D o 4 v n B l s 5 V 8 7 u h E n 7 0 y C h y 5 I x u l n B s p 0 8 C k 1 0 F k k 1 h B 5 _ n m B 1 8 s w D i v v u B g s r G k 2 5 4 F o _ r Q 6 4 x 0 B 2 _ 2 F - 7 s B l 6 7 O s o r g B 6 u h 7 E s o a y t j 1 H g l 7 6 B l j h U u 6 v - J 5 7 k k D r 4 I 6 1 q l B v 2 l B r s m 3 M y - s g B 5 v z V p l 8 G s n 8 T 2 i c s k 1 R 1 w o t C h o t n B 4 2 n B h o x 3 G t u 7 e h h _ j C - 6 w X t n n l B v g l E s l q 4 F 6 n j a R m m 8 _ D v 7 3 R p y - C 6 _ 3 r C l n s X v 0 u U z w j 2 B w V 0 q B o m 9 I y 1 v N j 7 - F 0 z l i E o s n n E u p 6 I i u _ L 2 _ s C v 3 m D 7 r 8 4 H l 9 y o B p 3 - C i q s 7 B h 8 y 6 E i 9 0 D z m u Z m 3 p n B y z 1 2 B q t t b g w 3 x F w 6 X 1 _ q d 7 v 0 i B r t 7 4 N z 8 j B i s j L 6 h w J p n v 0 B r 2 t 5 E h l i V k j 0 a g 9 k m B 5 - 1 e w k 0 o B 5 w 2 x C z 8 g f t - p z E 1 j _ g E 4 9 n H 8 m u q D j y y _ F 7 x o X y 1 j e 0 u u C r 7 t 4 B g q n - G u l r f 2 i C 6 v l R q 0 j J k x j s C 4 8 q v C 9 0 6 F o 8 9 g B z 9 n k C 1 g g q B 0 u n Y u 7 n Q 4 1 v F 6 v j i E u q 5 F i k l r E n 5 4 _ E v 1 U z 8 8 D 6 q 3 u K 6 p l G 5 v l 8 B 1 g 9 u C _ 2 h p B u n k B 2 m w l L 1 r 2 e 0 _ y t X k z C 6 y E s _ 4 s B g - 4 S i y 8 l C i o g D v 5 u V u j l X q k w h D q s - T p k z - C q n y o C x p 2 E g n s M 4 1 w n C h 6 7 g G 5 j Y 3 7 y l F 8 6 k Z 7 x q n C i j j B g o x V 0 8 p 3 B 1 2 r 0 D 2 7 q F m m r - C s j n o C n 5 1 r E g n 5 j C o 1 7 x B v 7 l k C p 2 l H r 3 i c 5 n P e o g t B u j q q D t 5 t v E u 3 j W v 3 l y P u E l r v x K _ t 1 x B 9 h 7 j D v 9 q W r z 5 l B 4 _ n l D - 6 m 1 B n 0 c n 2 m 3 B m j p 3 D p w - 3 B l s 5 f p i p X 1 k p 2 B z j u P g v 8 G y 7 k z G k q v S x q w 1 D x 3 v v D j k 7 s B n - s o B 5 s Q 0 x p F y m j j C 7 - k l D 8 o u e _ 9 7 p B 6 g x - I s 8 3 G 0 i s y J h l k h D 2 y y Y 9 z 0 K 0 l 7 L 8 r z 5 M x i m 2 D g j 7 Y u 3 2 p G u p y J 0 8 5 G 1 x d 8 o 4 5 K o h _ b q z 4 u G n 9 o q D 0 z 3 N g m 3 8 E w v 7 8 B - s - u C v r m R 2 y r t C t y c 9 4 5 3 H u z p B u v u x B x 8 3 p B q v t F 7 h 7 0 C x h q 4 C w p _ r D o 6 9 t C x u - l B 8 0 x b 1 h _ h F o y y a w 0 6 6 C z z v - C k - 9 F v l x y C j 2 p o H 9 9 3 E - j s v P y v Q o 0 r t E 3 _ 7 _ B 7 h q c 1 t q V 0 l b i 6 x s C 3 6 v u F k 0 y E v 2 w t C y 1 4 J o m o M g 9 j 6 I 5 o 1 D 6 i u z B i 2 0 n B z 1 y i K 1 7 _ l G v 6 p u B o q 3 G y 5 7 x B j 5 o n G x k w 6 E 9 3 p I g 9 2 b - 1 t k J s 0 8 z P n 6 n 0 P v 3 h Q o 1 1 V 8 0 8 h L y l w n S x 5 z T u m 5 l J o 1 0 4 D v 0 w J m s r - I 1 9 z r H h w j O 1 9 5 s L 5 p 2 z D g j x 9 C m m s J q r r q D x _ 3 O u h w S k 0 j G 3 n z - Y 0 h t Q o l h G z 5 z p D 3 z k 3 E m h k C _ 5 h q N z k r L i 2 5 w B v 5 9 Y 8 _ 6 h D 0 i p r B i 4 r u F r 1 h I 0 r q h C i p 3 F m q 5 u I 2 m q v B 4 9 s t B 5 7 m D x 8 5 u J n r v q G g 0 n n C x w m 6 O x 4 3 7 B i 1 Q 1 - y l E 4 g y g B w p q s V o z 3 N 8 p 2 s L z j y N 8 0 p k Q s o g F w m 5 K 0 9 1 4 K h 9 s r C i 0 j 8 C r z W - q v i F 0 h y g C t y 6 m B _ 6 x 4 B _ x z e 7 y h D x j - S h o k L v t h F q k 8 7 B 5 8 i 3 J 0 5 j w E n 7 7 M n z w - C o i 6 9 E k 5 5 R l x j 9 C o k r B y u u 6 B v y g r I z 7 s p B - i z m C k 5 8 6 B 5 5 v t B 8 4 x O x 7 y Z l u 1 M x 2 6 3 C u j z W s w 9 q L 8 6 u m C w g j I t i 2 b r 7 z D p r _ 2 H 6 8 - K o q y 0 B 3 j l 3 C l r g a 5 0 s j C 7 8 n 0 C q w g R u l E r r - w E x i m V l u n L q z o i C v 0 i h K 4 k c v v n l B q 7 l O 7 9 0 4 C i q j 0 B _ 2 y t D r t B r 2 P u 6 q _ E 4 q 0 I z 3 k h C r O x v y 9 J 1 8 i t J 5 p v v C k 8 8 O j j 4 o B i g i 3 D j 5 L 3 y 5 9 C o j _ F 7 w _ O 1 - j p B 3 q 8 t B 1 l h D o z l u M n x t M k _ h X n 3 4 m B n 7 9 G o h y o F o 5 n q B x 4 H s k v M 0 8 n k O u z q H 5 w 7 Q t u p k B w k 3 k J 0 r r F 1 t z O r - r 0 K i y m u B 7 _ u C l k q _ J m p x 7 D _ i 5 h C p q E 3 r l j C 6 1 6 o B 5 5 m 9 S j _ Z x y k t J m H m r r I 0 i g T q t 9 R 3 0 z l B o t 9 1 F 8 8 _ C r u z H q z g R y i y 5 P n 3 m K p 2 t I 1 1 5 D y j y O 8 4 v F _ _ s y G 5 x g q I 9 - i k B t k 5 W m 5 2 i B k 6 o j J t - l k H q 9 m C x v 2 B w m 8 u E m p i 3 U 1 2 q h B w 7 n h f k p F 4 6 u X r 5 y m B l 8 9 8 K w x o z C v w m f w 9 i g D 0 j q o B 2 y 0 6 B 4 m - h B n t q P r x q 2 H 1 - i F n 7 k 4 E i w q g D y 5 n m D m 4 5 7 C h z 4 F p - 5 g D u w 0 u E 9 5 _ c x z z J u y m h P o h x k F m q h 6 H u y G 7 o h y e 8 r 1 R 8 r 4 B i _ z s R 1 3 - s R u 3 t j B 8 4 2 3 J 1 3 - s R 3 - 6 w C x m 1 k B 5 _ o - K 2 g 0 - D 0 o g h C r k 7 l E p m _ 0 P 4 7 6 s M p 0 h G w s p 1 P u s p 1 P p m _ 0 P 4 3 7 P p 7 u y K r 3 8 o C 8 4 v 5 E y 9 p u L j o j H g z o n B m q x h S 5 q 9 h S 9 t - g B m 6 2 i G q 7 7 5 H 4 y o h 1 B 7 2 m o N p o u u B 1 h y 9 F 5 2 m o N 7 x 0 g F - v h h C 6 n 0 - 2 B _ 6 y B x 8 9 k M r z 5 3 N r z 5 3 N t 7 - 4 B 8 4 g k F 7 z u x L p u U n w _ j y B g h s O x i i x D 6 z 3 p R 1 p E p 4 w m C 3 x 8 g K - _ 8 z V 2 9 8 a o 2 n _ N - _ 8 z V l - 6 D v _ m g Q w t 0 C t 3 u m T k _ w O g g q 4 N i k 7 m T 8 w p k D o 6 u 6 G t 3 u m T i 4 g n I j 5 M 2 n 4 9 B p x r 5 S t 6 z o S u 4 D r x r 5 S g p - 4 S m q k N k j i D n x 2 2 R 3 3 _ 1 R 0 p l K 4 g 5 o N 0 1 h l I _ s o x C h m s 4 G n u v 6 B m 0 5 x P r S m r 7 1 F w i y B h t 7 v B 9 y h n Y _ l h T v w q 7 D u p _ 9 F u - x 3 B 0 6 4 h C 2 1 t q I v 5 u l s B 4 1 j h L h t t j F z 5 y i B n q p x K s k g x K s k g x K k w y x K n q p 5 I j s 2 C v - u r L 0 w 4 r L y w 4 r L v - u r L v - u r L m u 4 M 0 7 z w C w 0 u r B t j n C 6 m 5 9 J 9 t l z u B - 8 m 1 L q q - 5 G p 7 _ c p w y r Q 2 Y 6 6 5 k Q u _ 9 r Q 5 8 9 9 G j w 7 - B 2 Y y 2 0 O z t o C p 0 x i X x p 4 - C u j q u J w h k i X i 0 l E s 8 t v B n 2 s h P y m 8 _ E 0 5 x s F 6 5 w l K 5 3 n n D 3 h p b w n 4 k N q 0 8 2 U s 1 r b u n 4 k N 7 y z 9 D x 6 9 v C 4 z w _ Q y 7 h V m h 0 9 K v o 8 _ Q o r 8 6 Q r E 4 z w _ Q 4 z w _ Q q s s 4 K l l u W r 3 t d 0 x n o T y u _ j B 1 8 6 3 V q l i n D t 9 6 t P l p w s G 6 s 0 U _ g z l C v 8 0 w B l r r o F 4 g j s I z n k V o 8 g 7 B s 6 h 2 C x x v q y B r E w z z 9 O n x _ 9 O 4 o l 4 O 4 O 7 1 o 9 O j t 6 t E o n l n C r q 0 3 K t q 0 3 K 6 h r 3 K x 6 u d 8 h 3 7 G - 5 q w I 7 2 q T i y h o N 1 7 r o N s u j C n 9 u 9 K m r I t s g 3 D t y h h F 7 6 5 s R 7 6 5 s R s k o J n x p m N u 0 l t R x s _ D r 2 8 i E m _ t 5 G 3 j - 4 Y l n G n q 2 y Z 1 8 3 - F n q 1 5 G 3 j - 4 Y k g G 5 7 3 y R 5 - 0 Q r 1 l 2 P i y q C 8 9 x z n C v m 0 _ D z 9 0 g F x 1 - t C 3 q 4 j F z 0 x z C - h 7 r U 8 o 7 n C - k 5 t V p k h 9 B h k k B 3 z k C y z 7 g L q n m k X 9 _ J 8 4 j j I 0 o q l V j p n r I v x k p R - z i K 7 9 4 w C z m - 8 G 6 7 x p I l 6 w F q 9 5 j R - 7 _ 7 F h u 3 x D q y p j C o 3 5 2 L 3 y 1 t B 2 1 9 w C k h s W 1 5 n 9 f l z C r w v j B w 0 m 9 G o 1 7 v K 3 n z - B 4 i m z B n k 6 w O k q 6 e j 1 o 4 D 9 4 s s B w 1 n - B r x r 5 S 4 5 3 5 S n t B l 4 1 u S 7 j m p O o p x F g 9 u 1 K - p 7 2 q B g 9 u 1 K g 9 u 1 K 3 k 4 1 K 7 y l 6 B 8 j k 9 G x _ W - h 8 2 S 0 - o h U 2 x 8 L 9 - 0 _ O o o 1 n F m t w v E l 8 6 8 B w w r 3 I 4 n O h h w d 4 q 2 g K 8 v x u E 7 s t m J p o t c 0 0 _ j G k s z 4 u B q o 3 2 L y u T m 9 6 u E s t 4 l G 5 7 t q F 2 r o y J 4 w 5 j L 2 x t G m 7 4 P s q j 0 P k x 6 3 G q 2 g s H 4 u w u S 9 g 8 B - h 2 F l 4 9 g M l 4 9 g M k y n h M l 4 9 g M n o w d o 0 y q H 6 s 1 j B 7 k q i b 4 0 0 h B o 9 p u R m 3 j 1 J v t x s E g n 3 g P l m w w B v _ a w y t 7 d 0 9 n u B 1 g i l S 6 u o z G 6 1 0 v G 9 u k j H m q x h S 2 7 8 m J g g i v B r 0 l 4 F n t l v E - i g N g r v 5 R 5 s t g P m k 6 e x - 2 v N w h t 9 E g 9 h F - s w m K 7 s u u B 0 9 v 6 M 4 1 7 G k - 9 m G - y _ s C i x v - B u o 0 _ G p w y r Q w _ 9 r Q z w z - B w 7 h F 1 l g F 5 0 1 s D n 5 s r Q 7 5 r k C v x 9 s J l o i B y n j r V 2 n 5 i N y 9 7 s B o o i i X _ 0 h i F q h q w G - 6 v i X 7 i 8 Y 5 l o m F 5 s 2 m B 5 p y s K g m p s K 3 p y s K h q i F _ r 1 k P g 0 7 F w y 7 p Y 7 7 h t G x w k 4 F 9 7 t u I s y 9 8 C k 8 n - D u t w 0 E y 1 3 m R y 1 3 m R 3 7 4 W - i i _ K y 1 3 m R r k g 4 O 7 g h D j t j n R y 1 3 m R k m k z G 8 - c s _ 3 y B 1 4 6 u N - p G w t 7 s O 4 _ l s O 6 i - 8 H _ k 4 e p q n J - m o c m p h u I o q i i U t h x i E y 8 v R r - g x B 2 t 7 s K - 0 1 3 D 8 r j x H q 9 r w C w p 0 3 b 0 4 g B y 7 l 1 d 5 g - v B n i k 5 Q 3 q 4 x P 4 k p z N v y x F 0 0 9 o Z 5 h y r D 9 l x v E q j 4 f l 2 9 l D h v v 6 9 C 5 x 1 s C _ t l m D x 7 r 6 C k 1 i h M r p _ m B w 8 h 8 F s 3 - s I t t 3 N p 0 v 0 M n 0 v 0 M 2 k s y y B p 0 v 0 M 4 w n h F 8 l g 3 B p 0 v 0 M 9 m u n F h v t 6 B k z g s O v z p h C 8 _ n l J v 5 l - E s 7 p R v n 1 j F s k q _ G - 3 n k C n r 8 k B i 4 0 h S x 3 o h S 2 n v j B 8 3 9 m K 1 4 g i S v y 2 i K n r 8 k B v u 7 l L i 6 1 p 8 Q z w o 6 W g x o W o 8 2 s b o 8 o T o 1 K j z t - M 6 3 u h S 3 4 q 1 H 3 7 - l C 9 7 _ 6 B 3 k o j E z 5 h g C n q 2 y Z n _ v n B 9 r F 9 p E v k p h R 2 t n l H 3 0 4 6 H i r 9 _ N 0 w 3 k B 7 s P w h l y K q k - w t B g s w s L q k - w t B w x v F k 1 x 3 H z l h 2 B m u k 1 V m 7 y 1 H z h s x D 1 o w - C 1 _ 1 - E n m h 7 B p l 5 1 V l - 8 E m _ q C 8 k 3 7 C h n 0 k G 9 s 7 R 6 - 7 j G _ n _ 9 B n m i l W s 9 7 3 E l l 9 C i i 5 j E x v 2 6 S y 2 5 4 N - o z M 9 _ r p G 2 8 i 4 C g 2 k u P 5 x j J w 0 r 3 K v t w H l v 5 o E k o - h E 3 0 Y 0 j r u N P t n 5 s N 6 z n k D 8 p r b j t 2 - G - z s x C q 8 8 u L h w l 6 D 5 5 0 z D h 5 u I 7 9 x V 3 9 q n H k l s k E 1 2 l U g E h - w - P j - y 4 B n n y z E v x u i G m x h q E 3 n p x E 9 1 l g P u u 1 V - s 5 p J 8 t - - B y 7 u n E g s h q J m 0 g B w 1 k t J o w 2 e 4 4 4 9 E h 6 3 0 K x r l 0 K l _ o B s 1 4 m N v - x m B j z 1 F w k j r I 2 x k i B 6 - 6 1 G o g u i L o g u i L 2 - n K v h i x G j u k j B 2 p _ s F y v j X 1 l r j C n 3 8 9 C t j p j B m _ 0 1 K n p q C 0 0 j t C - h 4 E l z 1 z C 1 0 v e r r y s G z w i O j 5 k p I l 5 5 O z 3 q E 5 8 2 - K p v 0 8 B s l l _ E r 0 0 y B 2 m y 0 Q y 8 n G 3 0 w M - 6 w x G 3 6 w E j 1 s n M k 7 4 V l - v G 9 3 w _ J w u 1 j U r k t H w y 8 1 Y l g 5 w C - 0 7 J - i 5 o C 7 x 4 6 R w i t _ E m g v p M l o 9 0 I o x p 5 H 8 z p s N q v w p E 5 l y k T h w 7 6 B l l 1 5 N n u 2 1 B - - x W n 2 7 q b n 4 2 W n 2 7 q b - - x W - o 2 v B i g w 5 L y v z 1 F z 3 v _ H m 7 k 9 T l h x R u 5 i i b 9 j 1 5 B t z w l I n 2 k i D 7 v 8 g B s m 2 2 U 9 6 0 w M q k _ S l 0 r F y X r 5 p p X p i n 1 K s v 0 w C 6 p p y X x 4 0 I v z 8 4 h B s w z E q n 8 w M r j 7 W u g p o H 5 n m x M z 3 p x G z i r u B j q k 9 I m 1 t 6 B k t l 5 S x 1 x 5 S 4 1 J 4 5 s - R k s 7 V 4 0 p w M x 2 7 S 3 6 i m B u j m o B m 1 q p P 9 l 8 Y s j i J m i v g T t 6 2 t O p t - J i t 2 - S i t 2 - S 3 5 g Q w k - 4 K z 7 _ 8 v J h g 8 p B y w 4 r L v - u r L v - u r L v - u r L y w 4 r L h 2 z 7 B _ 4 e q v 1 p Q 4 0 6 z B t i k m c k v 8 H 6 k i k F t r w t F 3 x m C w 6 5 i V h _ 9 n M 9 1 7 6 B y _ s _ L i t 1 7 3 F h 2 4 0 L 6 2 m o N v g x o N k 0 t b 2 1 o v G 9 n 9 0 L 9 n 9 0 L _ y z 0 L y 9 x C 3 v 3 w O x y r 6 F j 4 5 g D 9 y q 5 P - 8 w m E 9 o 2 K 1 1 7 h K r y 7 v H g 6 j r C n m u q C q z m t H y 3 o h S 1 - n u M g 3 B 5 h k o J h 0 t L w u v h 1 B k 9 5 N h g h 1 M 9 w i L _ 8 _ y Z j z s H h r p i n E h o 8 s H l s n y D i n 0 _ Z q 1 1 I 6 l k 9 U m s j z I n u i b n 5 o M 2 j w w B 0 v v 1 O 2 8 - F 3 h h r L i j t y N w p n 9 G y x z j B x n 2 0 E l 6 u y C _ 8 i i B y 7 q g I w z z 9 O p - h x O j 0 2 1 B j z w y Z j u h p B 6 4 0 s P x h p t N 8 w s _ B g 1 s _ D m 0 6 p I t 0 3 r C 2 u y t N r z _ i N y r p w C z i 0 h b k v _ H v 1 h 4 H m - o 1 B s o 0 o M t r q o M 5 q q F 0 4 q y J t r q o M 1 k u J 9 0 l k M y q S p 2 z 7 P j u 2 _ Q - 7 - S x 7 8 b 2 i 9 7 C - 1 z x C s 5 j 1 P r m h g E 9 k u 6 D q 5 j 1 P s 5 j 1 P 9 v u n F w v 4 8 B 3 y - 1 q B l p q 1 K u j t 1 q B v w q a p 2 y n G 4 6 7 9 L 4 6 7 9 L o 6 6 o J w q q F h h 8 q L s t O - h q z B n i o 4 K y u t 1 U 3 5 5 1 B t 9 8 x K 9 p k g E q - z 4 D 8 _ u 3 I z _ j 4 h B p _ x s B p u y n W j 0 2 D w g o y Z i j h 5 E 5 l l n I _ v w j J 8 6 - o B w 6 7 2 D 6 6 o 5 J h o t 7 T j 6 w L o u p y Z j s 2 2 D 1 8 v p B - l 1 7 B - z 3 g M i 0 k j w B 8 t h h M 7 z i C m s w i Y n r o P m 0 1 n V l x 0 m G t 1 w 8 H r 2 6 s S p 0 2 g B s k u 2 D 5 p j z C - o 8 m L i p 4 J x n l F 9 q w 8 L t z 6 k 7 B 0 z 3 h F i s x x C 5 n w m O z s K _ j - 1 V 3 q l F s l v y Z s 3 3 w E g p 6 y I h 5 x 4 Q 6 p 9 U i x x l o C h z 9 I l l u 6 N W m 9 9 o F _ 1 5 k y B z 5 6 w M v j i N y t i h 8 B u 6 w l H k _ 7 e q h n n F u 3 g 2 K k 8 s X 4 _ 2 y B n l v j F o v m 4 N i v i t B 5 s z 0 B y 4 _ q I s u 5 v D r 8 l m r B 1 3 2 6 F m 5 N 9 u g z e 4 l 5 h B l x g i N 1 8 v t C l 7 q 0 H j 0 9 P n 7 4 g M 1 q _ n F z _ 1 n E o y w 3 F h 6 l 7 K q 9 o h M k _ 9 z B v g o y Z 3 t v y B 9 y 3 u O k j s q O 7 v j R 4 w u u a o p _ N 1 y k p Z 5 1 v l C 9 8 8 4 R x 4 l n F k l y y L n _ z z J _ 8 5 2 G g y u q B h t p 0 G g k l k F o w 9 u O g k l k F z o o v O h 9 z T n p p w J o q r t E 7 6 j i C r n 8 w M s z 2 w L m r X _ i k 4 N q i 4 r H 5 6 v f g j k 4 N r z 5 3 N _ i k 4 N v w 0 5 G h h 6 h B y y n q D 3 o v 2 C 0 o 9 i w B p _ z g M 6 s 5 n s D y y n q D 3 o v 2 C - w v 9 E 0 s q w B n z 7 2 J 4 _ 6 C _ n 9 0 L - y z 0 L _ n 9 0 L 3 i 3 v G 2 4 4 V s p g y K s p g y K s p g y K z v p y K s p g y K s p g y K s k 5 l C v u 1 k D s p g y K s i p 9 E p 9 q s B r z 5 3 N _ i k 4 N g j k 4 N 6 p y - C h h n 9 D r z 5 3 N u i r w C 1 1 y j K w q _ K q o z v Z 1 3 u q C k t s 8 Q 6 4 k i G g 6 z h K _ r t y L u 6 r 7 C 0 j 9 E _ 1 p y Q z l _ x Q m z q D o q u h O _ t v p i C z a o q t q Q g 2 p y Q x 3 5 v O h - m C z l _ x Q 5 h w 5 B s k 2 t F 5 7 2 k J 8 z y 7 C 3 h P q z 6 p L o z 6 p L i n 7 m t B q z 6 p L o z 6 p L m z t B 9 6 l O - o m x a 1 8 7 m B 8 q r s Q t 9 o k L x v s p D m 3 z C z z h z E z k n d 0 1 4 T h i s l C v o x p F i 2 w I 8 4 4 Y 1 t 8 5 B j 4 - w G 8 0 0 7 C j 4 v B w 3 j F t i h 5 P - 9 5 k B q 2 i i F 5 8 9 I - 6 3 S j x Q 5 g g Q u 2 h v T s - x Z i y l F t r _ 8 I j q F g t l 5 M 7 5 9 X o 7 7 - G h x E t p 7 4 M 9 6 j g G 8 5 7 8 C 4 2 D u 0 m z C p 4 k - H m l x 1 T y 2 v _ D t y z B q m 4 z J 3 x l 6 F w p o L r v 5 j J w 0 j y J 4 k n z I 1 w y j K 8 4 o Z w n x y E t 0 h i H g t t 9 D 0 6 r 1 B x g t b o _ l w R n j u 5 C w j l I 0 2 l 8 E C m - p 2 C 0 5 s i D 3 s - u K 0 o - 8 E 9 8 _ l B 0 i z _ L 3 p p _ L 9 x r C v m m k K 5 p p _ L t h g H j y 7 V _ 7 w v C 3 0 s 5 D w i 6 H i w w p J k r g P p s s i C p 1 h - D 2 0 6 B h q u z K p x O 9 m 0 i F u q l p B 0 x 4 2 B r 7 h s E 4 p 8 O q 6 z 2 B 0 o - B 9 7 z W 8 5 x 0 B 5 3 G k 2 j r J g z o f 3 0 2 z B 4 l t x B 5 t g V p m l 1 F 0 4 x D y t u 6 C 9 7 t k D 3 g x q B j 1 r x D 9 l 6 F t 4 x 9 B k 3 7 3 D x n h C t q 7 7 C h s v 2 C l y B t r F - - x V h z h o C s - r 4 C j l J l h i o G t 3 q 8 C h n o P u 1 m K h s - h B m 2 m s E p 2 q H n g k b 7 u s P m s C t - j 9 O g 3 q W i 4 v z Q 0 s m M t 9 v M 8 5 q 7 C v 6 l s B 0 6 p 7 F 5 - o I q h 7 r B 3 m S q x u _ B r y y s H g t n v H x 7 0 w U u 8 3 p B 4 s n l C 2 5 i i D s l w p L j z 5 J n 7 0 z B g 8 g s F m t w C 0 q y w T o o i P g y i z F w i y r B y 0 w S 4 o - 9 F r 1 i p l B - 9 0 t H x i k F g x L 5 j x l B n 4 y 8 K i z q 1 K 5 - h C 2 r l t E z r 4 o C w u l 3 M k i W r o m V q z 8 z C r 0 0 2 C q 0 5 E s i 0 L n 6 g g R q q 7 j B n - l B 1 8 6 K 0 r r O u _ u k B o 1 8 w J 8 m i i B v w o K y 2 y 4 E v j i g G 8 5 3 B _ h t v D _ 6 t m H n _ v 0 E q o 1 e q 5 G 6 5 8 u C x s t 3 L o m n I z q n x B p i j l E 7 0 p P s m 0 B z - g t M _ s r c o s i a - m k k C u g w n H 5 h 5 4 B 0 9 g 8 D 9 v x i C s r 6 b x j i 1 C w v r r E v y w r G w h j 2 D k i F 6 l 5 q C 1 _ m c g z 9 K u p i _ C 3 x 2 x B 2 g _ 8 F 3 h 5 r C m k v C 3 z 2 8 H 8 8 f 6 v y e 9 k u u B 1 2 5 e p a q m 8 X x t 9 6 B r n z q H r y 6 M l 0 w i D k _ u l B i 2 3 8 B u 4 z y C g q j N - p 6 M _ s 0 Y g g - i G i 5 q P u 9 1 4 C 7 w m Z 2 6 8 y C - _ w E x 1 z z C 1 g r x C i 8 n _ I 5 g v E - q u d q u 0 p Q x j s B i 2 y y K y g s C j t y 8 H 9 0 q s J q q z s J - j 9 O n - j J - q r 7 I u l u i C n v 5 K r G h x 2 j D g 5 k z B w y m v B o 8 h w B - u 8 6 B 1 q w L _ k 1 y I i 3 i B w D z o 7 U 8 w 2 Q x k 0 n G y i q Y v n y j C 3 1 n y B 4 t _ u D 2 _ n o D _ u F n 2 8 8 N 0 3 0 3 B l u 6 T _ n 2 9 F 2 p 0 c 9 t v - B t - p g E h w l o F 1 k v H 9 j - m F z g k E u r 1 N h q o 1 E - m h j C 8 r - F k h B 5 m J u 5 s a k q r H 4 z _ n B v q z W r 2 o G s m C s w m V v n 5 l H o - 1 9 B 0 w p 4 E 9 u n S 5 w 5 s I m j g N k v q q E t v p x D s 4 - F 0 7 k 6 C z j w 7 D p l 4 S j x v S 1 2 _ 3 C - w 6 D o _ x X 4 t u K 9 v m G w r o I v s m y B n t m 1 G 0 m v r B x j x 2 G _ 1 h B j 9 7 u B 0 8 w y H o o - - Q g I 4 t h m G i - j k B q v x z M 6 5 h f _ 4 r h J 5 i 7 n D u s g 8 C 8 w n E v h 0 3 I k 0 - p B 3 8 9 E k h s 3 F g w t 1 B u t g c t l 3 T h x z - J 0 8 6 F 2 o r 6 D h h 2 u E 6 x v G l 2 0 L i 6 i 5 F p 4 9 M v v - G 6 x m h D 0 t w i C i x _ P q p 1 _ B 3 u 2 5 E r h i k B - w - N y 8 T - _ t y N S u g r L p m 9 s C g g 9 V y w u m B g n 7 S y 8 w 6 C 6 9 u Z 9 0 p M l s 9 K 4 6 4 t H g s 0 B 1 o k z C o - 9 s D y i - t B w 9 6 C p l g z J 1 g h I l w l i E 1 1 k _ B x 7 v l C x r n 0 B l o h h D n y 1 9 C 5 9 5 K 8 _ w a n n i k D j 8 4 Q p 3 p C g w g 9 B x 4 t p D h 2 t h F g 8 v _ B _ t 8 O l r - i E l m s 9 C t v F 7 u x x B y x 2 o B g 3 q j H l 2 3 l C 5 j C j l 9 p C t E 5 N m r j n H 8 7 r B z 8 z 7 B - 6 i s D l m k h B 7 4 5 g C g q y j B 9 y g t K t t 5 M y y l _ M 2 u v F j y 1 E g 2 u V v 9 3 P k x - 6 C 6 4 p i B - q o N _ k w 4 D 1 7 5 x F 2 n 2 n C 3 m i t D n q p x K v o q o B l s 3 g D s w 0 n B 6 l t q E 5 v 0 i C s m 0 r B k r z 5 B w q 1 B g u o D s 6 g k J h v p q L 2 y t X t y v K y n _ - F - t p a 8 o n B q n 4 o C 3 x l 6 D k g 7 B - 9 h 3 C v r r g C l p w G 9 3 Y m k j Q k h 6 p B u z 8 - B q z b t 4 6 n B m p 8 o D 7 p u b _ w z p F m y n K g j 7 G y w s S 3 8 i J 4 - g m D v 5 4 q F y t J _ m p w B k y y q C t 9 q 9 K 9 r u T k m 7 X o y h B 8 2 v T p s q h F k k 5 p I 5 l 7 E y 9 t p Q 8 z z 2 E z - t j B v m p f l _ l E j j - _ E k 1 v 2 D 9 v D q - y 5 B k r t r C z 5 h H m n h t B z 5 z w B p y h T v w o 1 B o i 7 O t w 7 v C 0 v q 0 F 8 k l 8 B 1 j 6 r w B 2 1 1 P 5 1 - w B 4 n z D z i w L 8 6 j x F 7 5 2 s D z 4 j G 9 o 1 v D 2 _ v 0 B - - - s B 0 B - 1 g g C m s n q E 2 q _ l K 1 i d y 3 s w D - 7 2 N v n - 8 R 1 7 2 E 3 _ 6 p C o z 0 8 R 1 6 P m w v r D i w 1 3 K 9 u 4 t B g q l r B - _ h F y 5 y s M 2 9 z B n 9 4 K y r - 7 D m t 0 4 C 4 5 8 h C x o r 3 E p 6 g W l h z 8 B g 8 U i - n s D x 1 4 g B 3 u _ x I n g B - 9 m t B s x 8 t B o h - Z r l p 9 E j 9 z g I 4 k 3 e i 5 E l l N p h x _ M j K h 6 h 6 C 0 h h t C _ o _ 5 F w i R s q r o J h i C 9 k m 5 E 7 8 5 y B 5 s 6 M 0 y v j C 8 9 o l B i 8 q q C w m h u E i 1 q I k o w g T - _ 1 6 B 8 l p C u - w W o 5 q r W s 2 n T l u 4 S h u - k L v v - r E n - 3 I u m g O h m 1 z H n _ y K u n l - B 5 j y g B 8 y t M n 4 m p M m z q 5 B q s 9 s I - 5 9 B - 3 5 G 9 7 n G 5 x g b 3 w j x D 9 1 y n B g x u _ F o w o b p 0 z p Q q 1 8 2 B t j v 1 C 9 g i j B w n 6 C k l n m E v 6 u y C 3 _ t j P o 6 8 E t 1 8 k C 5 2 x b 9 i 1 R k t t N v 5 s 1 I g 3 x Z r g w M u k 9 3 H 7 h 1 Z 6 S 2 8 g 6 P 7 x 9 I 5 o 6 8 J p p q 1 C 1 g 1 Q z 5 0 l D 7 q 5 Q - k 2 B x m z 5 E m p _ i C i L 2 p z k J q g h H m s r i E 3 v x u C l _ 5 4 E - 9 w B 6 h u 0 P s u m H p a t 6 r - O _ s r 7 C u 5 l Y m h z B 3 _ 1 v G 2 p r 6 G 2 _ z C 4 y P l q q 2 D 7 j - x B y _ V p t w K y q 7 4 J 5 5 5 q C m 1 s c u z 8 d v k X k 8 t r E l - 2 1 H g w 9 B u 9 _ l N l o j B q n n C j _ v u E y 9 s z C 0 2 x v E m o r o B 5 k E z 9 7 l D 1 0 - j D 4 8 u 0 B m p x 5 B 3 v n B w w 9 f 2 n - W m s o h G r 4 s y C x 4 _ i D u j 3 - F v 5 n k C s s n 9 D u 2 u 5 B 5 s s L i u i u D r 6 u v B 0 3 v f v n _ - K l - G u p 3 v J 7 4 0 m B n w g 1 B w - s n B y u 3 J o t 2 G z n 0 S w 5 y 1 E 6 _ _ 8 B y 9 0 7 E i 9 n B q t u r B 3 3 8 r B _ r 1 C 3 k q l B g v u 3 G - _ r c 9 6 x 7 B 7 _ i s B 6 u n F o k n 4 K p 4 j a 1 - o F 1 1 k E z y i C z 4 0 X t 2 g J o j 4 O _ j h V 8 h p j F 5 m g D s 0 4 s D h s k H 8 w 6 - C 6 6 l z C 4 n j D - 5 r 3 B y F 4 m 9 k E h o 8 J - s 5 1 B 1 r w C 4 l g r F i y 6 i B g - h J y 9 1 9 B t t x u C 5 s z c p z 8 7 B 5 r 2 i G i 8 2 a 8 9 0 1 B v n u O 0 y h 7 I i l k w C 6 D t w l w E 8 j t v B - 0 5 n C x v R w l 8 h C 6 m y 1 B 3 h 5 8 B 6 1 i 9 U 9 5 C y 8 T p x n h B 6 p h a v l 5 0 C w j v V w _ l H n m o x I l o v Z 8 s t C r - j C g q 2 g C 5 7 2 q B t t r 8 C _ m 4 I 7 h 7 m B m x h g D 5 l _ Y p u Y 8 0 2 j B p _ p j F 7 z _ o J w v 2 K n s 3 z F r 2 p B 5 - s q C 8 _ s z C l p o 3 G m v z _ I v i z S i 2 5 l B v i 9 X j 8 - f t n z o F j i 8 D 4 u p 5 G _ j _ 2 H p j 8 Y y 6 k I 8 4 m R 6 _ h i B y g i 5 B y k l I r 3 l O v 9 s f o w 2 U h r t r B m z _ _ F q K r p o - L q 6 8 D u l p Y k o _ H v 5 z H 9 v 9 r C h 5 u 1 C m p 7 D p 0 x R v p z t F s m o J l i m y C u y i G p 6 j 1 F m g 6 m B v l n l B k 1 1 V 7 h 6 a i 5 7 k D l _ h x C 5 v U u z 2 o C p g 3 r D u w l o C u g h 5 L z z n B g p r q B 1 r l 3 B n y o a l 3 8 v B w g g W w r B 0 p h l B p U z t 2 K n y s g B y - J 8 n I - q 8 1 G 4 7 o 2 B j y o W y 7 1 Q q 0 l B v z u j K t z k X 5 z l 1 B m 2 - t C 9 y z r B 2 q 5 v B - 1 o F 8 s l w B _ n _ z D 2 Z z 4 - j D s 6 x Q y 8 k t C r h 8 M s v n O q - 6 s F 0 6 p U o r 6 F _ - t 2 F l 7 8 x B y 7 2 q E n x U g j h w C 5 6 8 a _ 8 z 2 R 4 i v b g - Q q j 0 7 D r 4 i 3 C 4 5 w W o I l v 6 r C - 4 _ s D 0 _ u l B 2 5 p 3 Q 7 n 8 Y 8 s m b g w s O i m t x C q m t _ G o - 7 g C n l 0 Z 6 x d 0 p E 5 j 1 6 W j 1 1 r B 3 9 8 b r o p D x p _ t D 6 i 1 T w q u i B t 2 g T 8 1 w t I p 7 j C g 2 w 8 E y z 6 z C 4 n s E s v y E t - m 3 I 8 0 y S - t i B q g v P _ _ m p C j 8 9 g B w t 3 C i 6 g S 5 n i _ B j 5 5 p D 1 k y h C - l B p t j s C y _ m j D w 3 w 5 F o m v B l 7 p - B 4 g 3 l F r v r G u l m g D z y 0 v C _ n m 9 B 5 j t l C t h z d v g h k B v t 7 f 1 z 8 J y u l S u p 2 u C 8 s 5 N u g x K 1 r q o B x 9 g k B z k 3 z B n v 6 L 6 K 4 i v F u n 0 v B j x o r B k u h B m - 5 s B i 9 - z B 2 o u 8 B 4 o 4 F v 1 5 4 B u k o q E g 5 p E 4 1 p S - 8 z w G r l l F 4 g s o B r - n u B l o 0 o C 6 1 3 C l 2 3 1 H 6 o i r C i 8 q L 6 j v w D 8 m r o C n 1 S m 9 r m D - _ 3 v B w x K p 1 2 D 8 s l Y i 9 6 1 D x u j a - u q G _ g w D l 7 o o B j 5 k U w k 4 E 7 m 2 C q v i g B j p z b - - x t B _ _ z v B w r l J 6 s H h u D g x p _ C 8 o B 0 - _ B 0 5 i a w t u D 4 k i J h s r Z t q j s B 7 - s 6 E i l k c u n z 8 B p 5 s F p q h N 9 t L 8 0 2 G 7 u o Y 2 u q m C 5 s t P i 8 l a 9 l 1 l B 1 t 4 F 6 u z F z r m i B j 1 s b m x q J g k u L s 4 u t B x s v M k 3 m _ B 3 2 q S z - 4 E 4 - o w C g 1 v W g k k g B y j _ f i z x H k h y 1 B 8 2 t D 6 m q V 8 6 2 B 7 7 p W w 9 4 M _ 2 - p B h 1 4 3 B y x L u v 4 g F 4 w s 1 C 3 k c 7 h i E v p L z - S 0 r z q D 2 2 n E k h v V 7 x k R p w 9 L l 3 _ J z v _ 8 C 5 u o T s 5 7 V m s g h C z x h B 7 l 1 l B q l t U 6 2 w H m p y Q i c u v h 6 B 2 y 2 7 B 9 - o V p x s m C q 4 U - u t u B y o r 1 B 2 0 w G 1 9 v s B t z v G 1 j 3 m B j g t o D n x B t x 1 5 B 8 2 n R h y y w D 7 _ i J - v 9 E q 4 I 9 _ h F g 2 3 1 D 0 8 3 - H y t z V 1 m r n F 0 k X k u a n 3 m Q y h 2 B y 7 1 E p q v m B y p r q B o 2 0 j C 9 g 4 B 3 r 0 n C n 8 4 j F p x 8 i B 7 6 5 B m 0 l v B g n 5 U - h p m B k t s B 9 t 2 s B q w j v L u t z B 3 n 0 4 F 7 0 4 t B y q 8 4 R m r m s B l 2 z w M 4 - t t B 7 p u r C t g p 4 D 8 7 p P x 9 - 3 B q q u a p h - W u l 3 q F _ o x 0 C 5 x 3 d 6 7 T r p h p D 8 u o w C 9 d q 1 E 5 6 8 a n m 5 0 B q i g r C u m E q p 1 2 B n 4 s B h 4 s H q _ n O k _ w d w 4 r L g 2 z z F n 3 5 _ B - - k C _ 7 v g E l _ 5 2 C z m g k D r x 6 V z u u T 3 j - y F 8 7 n T 7 1 m L l h _ O g q 8 B 6 7 0 b 3 h f 7 g s j D u r q z B h m h N k 6 9 C _ n 4 X r k g w C m j N w 2 u L o _ v U 3 0 - B z w x 6 C 2 7 s o B x w r s E p 2 9 c - r t k B j r k 3 B r l _ 3 C 2 m 2 4 C g 8 u m F p q C 7 1 6 _ C 8 1 i Q 3 _ u I 9 v x w G 8 y 0 b 4 6 t T x n v F z i B - j 5 h B - 4 o R h g s s C k h h 3 B m n n r B 0 r m b 8 - s 9 H w n 5 2 B 2 5 1 b - i 9 x C k 0 v 0 D 5 y 5 _ B 9 w 4 d 1 i p p B _ 3 6 C l _ j r B u m 2 u E 7 8 w m B 9 - 9 k C _ o w D p 0 1 6 B n - R h n s q C l i n o E 3 z - t B 1 1 z y B m i E q t v C m t - i D p w _ X 2 0 q 0 C g r n v B p 7 5 E _ z 9 n O w n 6 J l n v M v q 4 H - m m G h l 9 I 8 7 i N y p w Y m r 0 O 2 w g j D 6 u m N q l _ P 3 u y D 8 3 p T 4 9 u 0 C i s i k B j 9 n E p 5 v k C m 6 - 5 E m 1 x - B 2 8 m k B v 8 u 4 C s 6 1 z C 6 n s 4 G t 3 2 F d 2 k x t E 8 3 _ 2 B q l m 3 B u y 5 q G q 1 C 2 z m p O 7 1 r N i 6 3 E w 7 g u H y l 8 t B h u 0 y E p _ p 9 C 1 y Z p i r G 3 6 6 h B 6 x p k B p r 6 T z g n d n w 3 7 C j j v 4 C l l 1 J - s l D h t s u C 4 5 2 j B y u l e 5 z 5 a 1 l t T s 6 g F i 5 w j D j 7 2 L _ r s z B m - r 8 D 6 0 r B g k _ r G p _ p m B - 8 q r B m m w D 7 0 m 5 B y s _ 5 N l C 0 v o g B s n p E p 1 3 r B u 7 - C 0 q 7 G 7 k E 9 s n 6 P l 0 - f z n R k - z k G w 4 7 _ B 8 w i 2 D u t z p F p - j Q j 3 N p y 8 t D u s 6 v B q 5 y 4 D s n 3 P 7 p n c 7 4 g p D 5 v h S g w m f g k n q B h 1 i E t z h g B 9 8 g 3 I s 5 z C j s 7 W r u k Z p - 2 B y p p y D m 7 2 M 1 y 2 e 4 u v E l w M i 4 m K w w i v E v o k 9 E r o 9 C 9 8 0 _ D 0 x l h G i o l j B 9 _ t 2 C y p _ 8 D 4 h T s 9 5 4 C 0 n x 0 C o v 7 B m z 6 R 2 2 5 h E r u h n B h 8 i V i _ n k K t o 5 p F 9 i n 9 C 0 w 7 H g t q O i 9 _ v B 3 g m y E k z 5 _ B l 4 6 K w _ q G o y _ x B n q - c 9 l 8 p D 4 h H - h 5 H n 9 t h M q 5 m 7 C j _ u i B i _ w D h 8 _ I h 5 y l C 4 w _ E x z 6 9 C l 7 8 I z 9 g p B - - 8 1 B k k u W 0 m o g L z 0 x B 2 u - J 8 8 s C 1 1 g m B 5 x 2 4 B q 6 1 G r 7 - P 6 m u k J 5 o n q B m 0 s t D 6 u i 9 C 3 9 V i 3 1 n E - 7 h n B o x o p B q 9 Y h r j 0 B 5 5 q - H m x 5 e q n y z B 7 n v 6 D k 6 9 F m 9 6 C 0 z 0 p F - p p s C 6 z y r B z 9 m r C v 6 p 9 B 9 9 1 z B 7 r 9 a 4 0 l H 3 i o P x 6 t q B 8 7 p r B 4 - i o B 9 u 9 s E m s g i B _ o z C l _ m i H 8 p t l C o 3 n H 2 1 v H q 8 i p C k 7 _ g B _ 0 L z 8 2 R n l 7 3 B g 6 9 G h k - w B m 0 7 w B 1 g 3 v I m _ - B n r x 3 B i i 8 h C _ 9 r 0 B q 6 8 4 M 5 s w W m 3 4 s D u m 7 0 C _ 3 r l B 5 k p w B y i p x D q 8 9 d 2 g s 9 I 3 q r K y v j n J m o y T y g s p E q o 2 L s 1 p Y p n y M r j r I p 1 y v P o r - J w 1 M q p 9 C l s 8 5 C t z 0 4 E m s i k B s u 9 x J 0 u 3 E 5 1 u s B t u h V g 0 J _ 4 t U w x q r B r l q D u t z N h 2 m V 5 h 3 h D t s 7 r D j 5 0 i D w k i 8 M m 4 i v B 1 u k s E p D x V o t w 0 B t n y F 5 6 z X g 4 2 t B z 6 _ F v u 5 R 7 1 g O j t g n L v m 9 p D 8 0 v J z - 0 K - 8 r N n - v 5 B 9 0 u M g j y i D u 0 3 p B i w s B g y t r B y 7 5 0 D t z h P m 6 0 b _ v l p C 2 0 q J r u k i D n 4 u M 1 u o R 2 0 2 o L m v g H 8 5 y m B h z 8 O 1 q j a 5 3 q 2 G g - t P 4 _ x Q 0 l 7 p D w k i t D g 5 J k w i t E t 9 g 0 B n q 7 D o h 6 l N m 1 j h C k j - b r n o o B 9 8 E i - 8 9 B j g i B x r 1 m B z o F g 5 y U w 7 8 t I z p B _ k s z C j h 6 1 D s 2 0 v C u l g 2 B 2 6 j 4 D 5 u 5 M 6 - j s B i x o b x j 6 T r U - j n _ D v 7 8 x F i n m L 0 u p h C - u v s C 6 g x E r 9 5 q B v x o 5 C g 7 l l B m k l H j l t F j l t F r s k N j q 8 2 M k o 5 3 D z k k k F m 9 q n B u l 2 Q i x v 8 C o k x Z s r K 5 9 u g F 6 g _ E n h 4 x C 8 s 2 C y 2 5 q I s x 1 h B y 5 y 3 B u k 5 l E w t r D - 7 - q B z q s H v 5 _ k F 0 y h G k j i P 5 z - f n j o E o 2 h x D 2 5 1 j C s y 7 I q h 7 h K m 8 Y t n - i I r s 7 q B h m m B 2 - g z D s 7 k r B 3 h 9 M j l 3 h E q - n y F o o - F 2 6 w t C 0 6 n 6 B 0 m 0 9 B j 8 0 n Q z 4 v h C 0 8 8 z F u n j s D p h n 6 C 7 g q 0 B m u i 3 D o m o 3 F v 6 o F _ z t N y o t C 5 n 0 p B z 4 s W o 4 8 9 E _ i 2 B m u - J t t 7 K 2 x x E g r g _ E 0 0 5 u J j 1 - z J q s 3 w B l 2 G 8 7 t g Q 8 8 - j C q i 1 l B j 3 j - a 4 5 3 O x g u F 4 m v Q 1 o o r I h 3 8 K - 2 3 1 H 3 k g z F v 0 7 j B - t w P 9 x i l E z s 4 H 7 t 4 u N i l p C j q z C 1 v t g E v g 0 h I 1 4 1 f y z q C 0 1 5 v C x - 0 t D p 0 p L g 0 t K h 6 6 p D - 9 o j B 2 t C k o g d 6 s 6 _ D y 6 g n B 4 k 7 _ D o t r b m o B 8 2 v j L 3 p z K 4 4 8 5 J u z 1 C 8 g n P 1 9 3 W k i D u o m d 4 1 s z B 3 4 7 x C t N h m i o C 5 m i o G z t 1 H v s k V s 8 g 0 X 9 v s g B 4 9 _ P r 6 2 u N 6 l z w L n 9 1 2 D l r k V p p w 0 M k 8 x 8 J 9 o p j B 4 w S 3 5 p a m w _ 6 J x r d p 5 r 5 L s t s O l 5 8 k C u 0 m x C i g h g L 4 u X 2 l 1 - L 4 h q M t n x 6 G j s h w E x p p x B n 2 k E 0 k 8 1 B 9 y x 4 B 7 z s 7 B k i 0 w C j n l P y X o v 0 2 C h s y l B j l r r D 1 p 9 I l n 3 o M n R 0 t t k I n k v D t n 6 g C u y p - E 5 7 3 z G x y 2 o E 0 u X 8 1 u s C h g x g C s x q u B o l q K o l r e 3 n v n D x 8 w h C 7 9 o v E p l 5 l E 8 0 9 T i g _ C s q m n B h 4 - r H 0 8 4 C i h k o E 9 w 5 2 C v 4 4 S p i 4 G i 4 7 9 F q x i G 9 4 j G p y o 5 O l 7 4 q S - u v 6 D y s X r - 8 _ Q l q C t 1 E 2 1 s D 9 o e x y z B 2 0 0 1 B 5 1 1 i F u w m _ B u - u i F q n x s D u _ y - C q g 5 x E t w r C h m _ b k u q V p v 9 M 3 v b 7 p 0 N s 6 0 J g y q m X 6 5 g B 0 v B w 0 7 D 4 o v w B n q z a 3 g _ I v 4 i F y 3 r y C 2 t v x D t w v J 2 j l n K k 5 V h t 6 j J 5 g o 6 C q 9 k s C t o g D x j 5 8 B h o j l C 7 m 8 y D y - k E y K 0 9 t - F v 8 p 1 E i s r E x y j s B 0 y g 7 D 1 h h Q 5 j j S t m k 6 G r 6 9 s J x 9 m C l t m t B 7 g g x D q r r W 6 w s h D 3 n v q C 7 k p K - q j B 7 k p K s j h 4 S w g - B 0 y 6 m B 4 0 j E 2 o h f - l 9 I 6 i 9 6 E 2 z L s 0 q s G o 2 7 O o r 9 N w g t r C 1 v y 3 K i v 4 z I g h 2 r C z n 1 v D 9 s g 4 E w t r T x t 4 _ B 9 t k j G w O 9 z 3 n I v o o Y w l 0 E 1 1 w 2 N p v 2 2 D 0 m h H o q 5 G t 3 v r C p j x 9 D i x v s E v 1 0 4 G p s m u B g m q P k 9 u o V n k 5 Z g D 1 3 l L 6 2 y 2 M 4 1 l 8 B g p z D 8 0 u U h 7 9 5 E h n k v C y _ b 6 g 0 m C t g 3 l F h o 5 C h 1 k 1 D 6 2 h M 1 h p 5 C t 7 w C 2 J l 8 l B q q y _ B w 6 5 7 C t g 6 z B w 1 i O i 5 8 s C 5 r 1 g C 3 i o e k 6 7 Z _ q j P k 1 o n F y l m s B y 8 q T 1 8 r B v w 0 l C w 9 h I g 0 8 y C z y r v B g 3 2 G j 9 9 E - 4 6 t B k 1 x J s D y 6 r T 7 _ w n C y y 9 B p 5 g 9 E y o s X x p y D 5 t y 4 L j h o E w - 2 k F x 4 r T 6 l e 8 q w 4 O w C 4 u 9 r F i z l t B z l _ o M w 0 8 P u t w L 5 3 i q F s n d p 0 9 5 F s u v p B - 2 t C m 8 g 3 D - 6 - j C 5 o o p C g l p M n 4 _ P j w t Z x g 1 U n 5 6 9 D u 4 F 6 l k 7 L - o M g g 7 - E q s u k B x g 5 F w m u k D k 2 q L 2 s 3 w D 5 s Z y 4 _ u B 5 g z l D w w v d u h 9 h E 2 m l V 6 i - x B h h m n B 2 v k U z 6 0 1 B 8 8 C _ l j L 6 x p l H q o w v B 5 v s u C g y l H t u l O j 6 8 0 E r p z j B x O g k k 2 E u k 8 k C 3 s 2 G j i v y B m m w p F 0 n j I w x 3 I m 5 s _ G 7 o 6 T p w u D 0 2 l Z p 0 1 c g u h g B z s 6 t F 0 2 y G r s q k B r x 8 q F 3 q h F 7 t 5 N x s i l B z x W 4 l r j C s q 9 c _ 6 o e 4 h - m C 7 4 r z B r i v F 0 r 0 v D x p 9 h B k p w f o z r S v z n E r 7 m 9 B p l l 6 C 4 8 y i B h 9 f 5 - 0 x B x u 8 z B 1 s r K 7 0 - F o p g E 6 4 4 P 8 l D o 0 q i G 5 4 6 P l 8 p Z m j t 1 C q t B p v q C y m p a 1 7 v c n m h F r y _ J v 0 z j B 0 r 1 8 B 2 n w y B 2 - 8 T x 4 1 Y m v - d 1 q 4 J i 9 5 t M v x G n p g R 7 7 x H 0 z j O - w 3 7 D n _ j t B 3 2 i x E u 7 l M p j w s D y 6 5 - B 6 _ 9 z B g 1 - T 9 y 6 9 C z - x F 8 r 6 B m w v z F 7 p 0 F 1 h y L 1 p y C k z 5 g C r o y m C - 4 v E 4 v 5 3 G 3 t n f m w u h B m t o G t 8 3 f _ v 3 d v 0 U r u v I v 4 5 8 F 6 r t h B h s 9 4 D n w t o I r - 1 d 9 k 5 j E 0 8 l 6 B q 3 z x D l z 0 w I j _ B r 9 e j m R 8 o 7 Z k 3 l s K p 1 K o w 0 3 B 8 l y j H q p D 3 v 1 5 B t q x C y p 4 h D t x 0 6 M x n C v l g P q r z J n _ u 0 F 7 5 6 C h n k X _ l 6 q E g 9 o v B _ u 6 f x - _ 9 B 3 m w k C - s w T 7 i 0 X 4 x 1 4 B t r 4 O 6 l j K 2 x 2 x B j h j l B 6 5 w h D - 2 y x G l - n B o g C k 2 t O h 3 k C q p f o 7 H k - 6 i F 1 r k c i t 9 y B 4 q u 9 B k z 7 r E 9 t 5 q D l m _ 3 C 8 1 g B g v u h C y s 3 _ B z k p p B u t t C - 6 4 y B t n y U 0 k 0 K v 4 6 H z r 6 u G h 9 r I 0 2 m j C g h v v B 3 y i d - y 5 K h _ h z B y - 0 - C w - 8 c q 4 0 7 B m l j J t g t - C w 7 5 0 G 4 i S 1 8 n B p x t J q r u 8 D u l 4 7 F j m w B 9 0 h W r 6 8 R l l 7 F z y 8 h I 2 t p O n 0 6 B v q r u C 7 _ _ B x g _ y B 6 o q q L 2 j h Z 3 p z x B 1 s z q B j _ j r C y - w w C 4 j m D 9 8 9 V u 4 j s L _ h m t B 1 r 1 _ F _ 9 4 P 1 q 5 v C 2 r v K 2 9 j n I 8 i q O z z 7 g F i w k 7 B 9 q D 9 6 - p D 0 v h _ B 9 q 5 D 3 l 7 a 0 5 Q v 0 w J m 7 x W y i x s B o - o h B i a t 6 5 m J q r w J g y y s G h 7 q D g g j u F i 6 3 o B 2 5 4 E x h k v B k x 8 t B u 7 q o B 2 v k L 2 8 j K g t B t n j f t 7 w v C o - E 5 t 4 h D j u w 3 G h 4 9 C m n i 4 B x s l k B j 3 2 E g u h z D 5 w n v E _ p r B x r i 6 F m 5 v b s 8 s B n 1 l 2 E p l _ Z k n y q H 7 5 w C 2 0 k w J v g D 2 8 m 9 E t t o h B 6 v k k B _ 3 f l 0 g l D j q y V - u 0 6 B q s x D o l z U 9 1 x z D g o r n C 4 y o s B n 8 y H t w k P 7 l q 0 B v i k F x w y 2 D 6 g 3 g D - z s D g - p 7 L y x l H 7 u H p 1 9 k B m x 3 B s p k 8 C 3 k u 0 E n y z g B i 2 1 Y j w w m C x i t t D k l i 7 D h 4 8 7 K o _ 4 P 6 s i C i w p m N t 3 3 d _ p t s B z 1 y M 3 1 _ - H w z u 4 D 3 7 m 0 D 7 y n w Q p 4 D t r o K 8 6 w M 6 j 2 d k - B q u g g H h h 3 x B 7 j 1 s I y 3 l B l w 5 y J 9 g 1 5 C 3 7 h 5 C u l o D o l 1 S _ j l N u p r C n p y 2 D n 1 y x B 5 u 3 Z 3 4 q Q y u w 2 E n l r g P z 4 9 J y v g I h n 3 z J l z 5 0 E 4 y C p 6 k l D t 1 0 T p _ g u G k j h w F y x q a q g s m H i 0 9 P 6 q 6 u G p h n b 3 _ y L r 0 l y K q s n O 0 v q q J z i o a 9 p y p G 5 j n G 8 h 9 e u 7 n X z j 7 C j j 3 c y 0 3 y H 7 y s 0 E 1 8 t B w v k 8 K t z z D 1 6 y Q r 2 v u G g t 2 C o q 5 k K s 5 m I _ N s 0 l 8 Q 2 w z K w r 5 g M 5 v 8 0 E l u n l D r p l u K p p 5 R y k o s R 4 9 8 h E y 7 r y D 5 z v C - l w 6 H 3 i o z C o i g h L o 5 9 o B n 1 4 4 F 8 1 n 2 E 0 1 0 n K r o h p C - 9 8 a n n o v B 0 4 6 m G o 5 4 5 G x j E 2 p m - C z g g s C z g _ g F p h 5 j C o 9 k s G x q _ r D 9 8 w z D w s v 5 D p 2 - 9 B g 6 s K 5 2 n 7 G v 4 r u E - g g j B 3 - Q 5 j j 4 J 8 9 w B 8 9 q 2 K h x g t C s x 8 9 C t i 9 E h t 0 p G r 8 _ 9 B i n 0 n N w s F u - s J 0 v q 9 C - - 2 9 E h r n v C 3 g _ j B m 3 v H m m 5 S 1 q 4 w B k 6 p U 5 4 r 0 I n p i n B 8 6 1 w B h j k C k _ 2 g C o n i J q 3 4 x C 0 h s v B 4 m x D u h 2 Z r s v 5 E v 0 v s B - 1 i 1 K 1 - 0 z B 2 z k 5 N p 8 - F _ i p v D z v 4 i C j j N h k s _ K 6 i k V j s x J j m k w D 7 m p p C o s n J u i i T l 8 y 1 E x j m b 0 h n F x v v G k y m R i o H 5 8 h - H 9 l i o B u 5 x o O 8 q J y h 9 h C w 6 q o B q j k 4 B _ 9 w y F n o k 9 C 6 x s 1 C n 4 7 i B 6 x f s l 4 M j r 9 j E v 5 k B r _ n i G _ _ l Q w o 2 s C 0 _ p t D 1 i 8 e 1 g p L w 4 h 3 E z 4 l I 5 3 o a o w m 1 C 8 p x s E o n v j C 7 t p a 2 t 1 c 7 _ 2 w Z s 1 k B 9 u t F i 1 p 7 C n m v 2 E x u 7 k C o p g f 8 k n S l z q K r r h t C _ 3 v p B 5 x 9 V 9 h i b _ 5 k j C 3 1 t x B 9 x y x B n 0 j u C s u i D 0 t i 4 B 1 r j v E 9 j g j B 4 j 9 g B 8 r v K k - 1 J 9 t w E x - g 8 C 6 h 2 H y u r v C v v j 5 B n 8 0 M s 3 k v B t 6 j q C x r 0 t B y 6 n I o 7 z w L w g y S w 4 i w C w h a 9 g m 5 N z k m L g n h E h 2 n y G 7 q z a i l 0 6 D _ v j R t 6 1 p B y y 8 6 J w k z m C s 1 x M 0 o q K 0 6 k D h h y K s u u 0 B & l t ; / r i n g & g t ; & l t ; / r p o l y g o n s & g t ; & l t ; r p o l y g o n s & g t ; & l t ; i d & g t ; 7 0 1 6 9 0 7 7 8 6 3 9 9 2 5 2 4 8 6 & l t ; / i d & g t ; & l t ; r i n g & g t ; o r - v - 3 v x u C n j i v T 9 n 7 G y 4 9 z a y o u p B 0 h y K o r x l N 0 j 6 9 K - m 3 r E 1 z 6 a z 5 g v H y q 6 u Q w 0 7 S t p 1 o X t - x 2 G k 2 8 u D r v - B t m z 0 K 4 t 8 0 K 2 9 k t J - t m B k - p 0 K t z i S 5 r - 0 R q r - 6 D 2 8 r o M 3 0 4 1 E q q h O 2 m q n P - 9 m 6 B n y k 4 P n g m k B n o z B k p 3 l V 5 j 3 o D g x w 8 L p z h o B h n x O - 4 u n C o 0 1 q H v t 7 s O p 7 E x 4 7 m _ B i t y y B g 2 n o r B 4 y k Q w _ 2 8 H q 9 y 7 M _ 0 x z E & l t ; / r i n g & g t ; & l t ; / r p o l y g o n s & g t ; & l t ; r p o l y g o n s & g t ; & l t ; i d & g t ; 7 0 1 7 0 5 6 9 7 6 3 8 3 2 4 6 3 4 2 & l t ; / i d & g t ; & l t ; r i n g & g t ; 3 o k 9 t y v - y C g 4 q 6 C 8 j - 7 E _ o u 9 J s 8 n 9 D p z n E o k 0 s i B z r D y p s k C 5 p 3 9 F n 4 4 Y _ 6 o y J r k _ g E 3 - l B l u i g F k - h y D y w i u C 2 q i H r r k 8 E 4 g w C 8 0 i 4 I j p m 7 B j x _ 8 D 3 s N h q C u o p p D q w m t Q 5 u q 4 B 8 1 x G 9 m 4 4 K 3 o l - H 0 w 7 l B v m g 9 T 8 y - D z z h 8 Q q u x q F 8 3 u i G & l t ; / r i n g & g t ; & l t ; / r p o l y g o n s & g t ; & l t ; r p o l y g o n s & g t ; & l t ; i d & g t ; 7 0 1 7 0 8 8 0 0 3 2 2 6 9 9 2 6 4 6 & l t ; / i d & g t ; & l t ; r i n g & g t ; v x i z 8 j 3 m z C i l - 1 B - o 6 1 P o _ h K j t - h W 5 p o 3 B 5 k g 1 S m m 5 n C p t z w X r l h e w s x 2 E z i k v D 0 l i q 2 B 2 n 8 s C - o k y E 6 p y y N p 8 n y N k 4 9 n E j 1 g h E 3 u 5 o P u r - J u m - x P z r q y P u 1 J h 7 8 s H - 5 g s Q h 6 g s Q 2 s 8 h B 4 o p 2 B k - o 4 L 7 q o a 3 r n b s r w X s x u s O k h s 2 D x r w q G - 5 2 B n u 2 j U w 9 1 n B v t 8 q D m t 6 D 9 0 s u G z y o 1 T t - 1 6 F u l u i E g g k l B 4 3 1 s I 3 p 2 o S l j g S w m _ 1 D 6 3 j - L 3 h 0 o K 1 9 l i B i 7 p g J q y z l C _ l o _ B - r y t N 6 w B 7 q r 5 E 1 p 2 o S u w _ k B p j l 0 I u 6 w B v u p 1 J 4 p k s B 1 6 9 n H m t i p B y _ t 0 O 6 m u z I x v 5 6 B q o n w C q - l 9 R 0 _ q v E w 7 q 9 B z u g 8 I z p l 7 F m 8 2 b i n j 9 O 5 l t E 9 2 2 l M _ h y J m r 6 _ H q 1 w 5 K 5 3 x 9 F t 4 g Z o 4 h f 2 v v 8 F x 8 p z C s l 9 s D g j j q C n 2 p 9 D - s l o M l k 4 k D z u v q D t - - 1 N 0 w 1 1 N r 0 g t B r v m D h l k y X x 4 H w i u 9 G q 3 2 5 B y 7 z g H _ u u i N w - 8 P x _ y 6 E 8 9 8 o N h 5 q 0 C 6 k w b y t k o y F 6 0 g B u h 3 u K o y w 1 L o y w 1 L x n 6 1 L m 9 0 R y l 7 h Y t 4 g J h 6 u 9 g B 3 w U _ s p 6 D w l p n B - z 4 _ K q o v _ K o t a 6 k 2 N 2 o _ 5 H v y s i G 6 - 5 9 a p 1 j 9 B k y 3 8 B p r 3 r D z s F 2 p 6 9 7 E g 7 2 0 b u u m 5 C 4 q 7 M 3 o 1 h N i s i C 3 h 2 s O w 3 w 8 D w h 5 J r z 5 5 K 1 p z 6 B h 6 s n P h v 2 y P l u 4 b 7 o w 7 C 8 1 6 g F y w 4 r L - i o d 3 y x 1 G t v 0 x D v 4 3 l Q z r c y 1 p L o k y m D 8 t n z M 2 2 g p E 9 q _ s D 3 8 4 t B j o q h Q m v 0 W i o i k E - j 9 0 D h s l w B r w k 7 B 7 g s t G i p m q M 8 6 v D q 0 x 2 s B s 3 r T k z q 8 D z y p s D o m 4 l C o k r q Y 0 q 6 C k j x N q x r 5 S z y t w C k - q - G r 6 9 B 2 h 0 2 U 6 s x 7 F y 8 5 q D z h l g B 5 3 z s I l 1 s n P s v 7 6 E p s 1 j D r 7 j 0 F 0 2 v 5 C v o h q E _ 4 w 0 C o g w k L i n q k F & l t ; / r i n g & g t ; & l t ; / r p o l y g o n s & g t ; & l t ; / r l i s t & g t ; & l t ; b b o x & g t ; M U L T I P O I N T   ( ( 5 . 8 6 5 6 1 7 0 0 0 0 0 0 0 7   4 7 . 2 7 5 7 7 7 ) ,   ( 1 5 . 0 3 9 8 8 9   5 5 . 0 6 6 1 9 5 1 0 4 ) ) & l t ; / b b o x & g t ; & l t ; / r e n t r y v a l u e & g t ; & l t ; / r e n t r y & g t ; & l t ; r e n t r y & g t ; & l t ; r e n t r y k e y & g t ; & l t ; l a t & g t ; 4 2 . 1 8 0 4 8 8 5 8 6 4 2 5 7 8 1 & l t ; / l a t & g t ; & l t ; l o n & g t ; 4 3 . 5 0 7 1 1 0 5 9 5 7 0 3 1 2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5 1 2 2 9 7 2 4 2 4 6 4 0 9 2 2 2 & l t ; / i d & g t ; & l t ; r i n g & g t ; h n 6 4 r z s t r E p 0 l d y x t r 8 G 7 2 k g c i o 6 K q - - 2 E y 1 s 3 E 5 0 - S v h 9 m a m 8 0 X t p 6 i B z 1 k g D 6 0 4 w C p 9 _ Q 6 7 4 a n k v G 6 w j C o w 1 m B x 5 5 p C 6 4 4 Q 7 8 0 9 B g k 2 6 B k i 3 N 9 h q q E x 6 9 o C h 3 h n E x w n l B x n 3 n B 3 p y e 8 l i O 0 h w n B q 8 8 o B 3 - h 6 B n 8 - C l 8 - z B s 4 2 5 B 0 l h g B s v _ e h _ 8 s D x i 2 u C u t y G y q p p B z 7 l n B j g t u C - 7 1 C 8 p _ r D t i t F 8 x t x G 4 p 5 y B k h 7 L w 1 5 e - l v v B y _ p y H i t 9 1 D u 0 _ n C 4 n u 8 D 9 s 4 r B _ i s g D _ w 6 9 O 9 3 _ V h j n m B 6 s w N - - x a u r o W _ q o p F 9 2 j X - i 5 U z 6 3 2 B y 2 3 y B 1 h l 0 B 7 i 4 Y 5 3 7 m C i 4 s L s 8 j Q y v 6 l B q u 4 W 3 8 - X 0 k q h C q v p K q n 1 K m 2 3 h C s 0 6 i B r 4 o j B r i y i B n 4 0 f i h i h B t r i _ J l t _ j B h z y q B j o u - B m p o m D 9 m w B - 3 u O 6 x 7 W 9 _ l D v 6 4 x B 7 u 6 I x o j v C q 4 m F 9 z 0 2 C y j p R _ 1 7 i B s 2 l S v v m O 1 u m i B x i o 0 C n s o v C g h q H 3 8 6 e 5 w _ x B q m s G 1 1 l v B l j h o E w o y 7 L i h - G 7 3 m P z 3 1 E s v 6 k G _ r v x E n r r x D l 7 - x B 7 s t J q x 1 _ C h 5 7 O k n 0 Q t 8 o x E j o i - D 2 i 1 X m x w E j s h k D x i j T k q j O 7 y p d 0 5 9 w B w 4 _ U g 3 l u B _ l o 6 C m q 9 k D i 5 o E 2 u 2 V 7 k n N n g n G y i 3 n C k w 0 G 0 l 3 X p n _ F i r q J 5 o k D 8 n o 5 C _ 3 n U 2 u 9 P m 2 9 1 C r 0 v d x 4 3 E h 9 x I 0 y z L 0 2 k 8 J 3 3 - G r w x P s 9 g l C x m p c 9 9 p K 3 8 0 V k m h 1 C y 3 8 D 2 l 6 g B - w _ m B p s 8 E i j j T s y - L _ h 0 G 6 v 2 3 B t 5 8 D 5 m h D y x 4 l E k k 4 g B 6 t i e m s o B h v t H 9 g k m B l q w u B y h r w C 0 i 9 u B g 5 9 X q 7 o T 0 v n E z 4 n c p q 3 T _ _ 4 G j 3 w j B l 8 4 R y p u E 6 x t o C r l n f y 2 u k G q o u R p q 5 Y y g p M 0 7 3 1 C 6 o u I o n 3 V 1 1 s n B v t v C j 1 0 N 5 - t 6 B p w m J 1 h g 3 E p w t m B k r q k C 0 6 1 5 C y 9 x U t k r q B y 3 n - F s 6 s E j v 4 U u v 2 b - k i b y w p W x _ _ q B y - 5 F 7 j w q F p m m 5 B k 5 _ N k 1 3 R o j s X 2 s 9 J p o w 7 B 6 m 6 L 5 n 0 h B s 7 o F 7 g 4 O 8 0 1 P o - 6 u B v 6 9 T 6 u 4 X m 1 t k B 2 z v r G 6 r 4 R h 1 z l B w 3 6 _ B 8 8 z 8 C p 7 m g B 8 x t z B v n 4 C n o z h B 4 z j F k o s U 2 h l I q _ 4 m B o 4 7 z B - 5 z L 2 j g T g 0 3 7 B 7 p g y G 0 0 t G m - g 2 B i 0 p D 2 m 2 i B q o 5 k B w y g k D o n _ n J j o r C g k 6 P 3 6 s N m 1 q p B m 9 q N h t 1 9 C g g y N l 1 l P r 3 m r C u 2 y P 9 t v b l 5 _ N u - _ g B 5 5 j c v y s L k r m q B z 2 6 L w 6 p X y 4 t l C 7 p r l B y - n i C g 6 x 0 B 1 h 9 L o m w d k 6 u K j m 7 y B 9 6 v j C i l y d h u 9 g C w m y a 2 - 4 h B u 2 k u B 4 9 i P g i x 7 G w 0 1 1 E j z 3 K z 1 8 M t i - E 5 - r J v 3 3 D 2 5 y J 1 4 l H 2 6 o r E r 8 - l C u p 9 0 E m 9 9 1 D 6 8 t r D 8 q w o C n v 4 R o p v X n x v I w i 7 Y j j x t D 3 n 6 m C o - p j B l o x K t 5 h a o z p F g - u y C s _ 9 i B 4 - q 0 D 6 2 n Y r s i G 9 x t 2 l B 6 s _ R 9 n r w K h _ 3 i z B - l 2 S p - 0 J t g 2 7 D - z 5 5 R u 2 h R w m j v W 9 5 o o G z n s 3 F w 5 i 1 F 8 1 1 p J y z - v D 8 5 t T r s w 0 B 8 h 1 6 H 6 h z k C 4 1 4 O x u 2 Q y 1 s K 5 0 i o F 6 1 n 5 I z _ n 9 H h 0 5 d z q r j B q z 6 q E m u 0 o D r l k 9 B u 7 h _ C p r u - E y y 4 a t u o i D p n p _ C w 9 r x B 8 2 p i B 0 1 j g B v 4 8 p B i t 2 L o l - V 8 o h o I q _ y t K l q 1 C j 4 g d k n x k I 6 1 n 2 F 7 - 0 2 E k n _ 2 F - 0 9 o F x 1 w v C 7 m y Z 8 g k l B 9 o 0 X - _ 6 k S 8 k 2 - B w r i y J h w i 1 F l 7 6 n F i 1 m 8 G w w v U s k 0 o B 2 2 y w B 9 s o i B i 8 x c o v m j B n j p g C - 4 3 u G 2 - _ o C p 1 - V 4 8 7 5 C z - _ 2 B p 4 v 2 B l y z 4 B 6 2 x y D 0 l u r L p z _ x H x j _ a _ 3 t n I w 0 l p B h o 6 h C 0 t 9 V t 8 7 i G 1 7 1 P - n 3 z C u n g k B n l p u I s v z l C _ - n a p s m f u q 6 t D v 4 k 4 L 5 j m y C 9 5 u O k _ 8 0 E 1 q 6 b w 8 x G 2 k 7 o E k m u u F g t v i E 1 6 n 1 L k 6 9 R s x x 1 B 3 3 u i F z u y w C 8 - h 8 C 8 2 6 p C q x r l C 0 8 j l B h 9 2 m C j - r M z 1 x _ F t y 3 7 H 4 s g o D - v t 3 D - u 4 l E o 4 1 3 O l n t u F q l 5 1 C s t 5 H z s n w S t q u j C y l - 5 H 4 l u j B p i q h B g 6 x v B z 5 k v E v x u Y - t o 2 B q i 1 l E n p n l B i 1 r g B _ z n s F 9 p z _ C 8 w q t H h j k _ O 8 u o j C 8 w 3 O 5 5 p b 6 6 g q N 4 9 p y I s l k k F y l p _ B y r u g E j q m z J p y m 3 B k v o Q m s h o U g - z k B 5 r 4 R 9 0 6 m B v v x m H i x t g B s _ x y I o t s 7 B v t v g D 5 n _ 2 H 9 9 s 2 C n z x s C l h 9 1 J u 9 - o P _ n 9 P w 9 y - B k k w X 6 z q z I q x 3 1 O l u 3 t B _ s t e 8 v 7 x C i 3 o v F h k 4 r F - m 0 0 C z 3 m h C o 6 1 o B s 9 8 W 0 k m 0 C g 5 g 2 D r h w x D j z 0 v B g 0 _ - I - 4 q U k r q g C k q z k F i g 1 J z 4 6 0 B - r u V l s 1 2 D v - z 1 C _ s i l C i t 0 w C y x y s D x 0 - l B v h i P q o g R 3 h 8 h B n n k O o l 1 5 C 8 i 8 6 B 3 w j - B w 8 r e r l j g C 6 l 5 5 J _ u t o D k g 8 j E 2 m u t K i _ 8 u O t s 2 h D _ h v e t h 0 i H t k t 9 B z _ h u D y 0 5 9 F _ g 1 U 3 m m 2 C p 2 o M w q r M 8 v 5 8 D i - i U k g 6 _ D i n 4 x C x s 7 7 B z l 6 i J 8 n 2 t G t _ m l C p t r s M 2 9 k z L u n w k B 1 8 s i B l 0 9 I u _ y 1 E 9 n k n Q 1 k m z U z g z s B i r w 9 B g n g h C 4 1 3 F r 5 1 w B 7 - k i C - 0 8 1 B - v 7 y C 0 3 6 1 F z q i C j j t w B r h o 6 H v l x z F s m 0 s E 9 m g v B _ y 7 W o z i 1 B 7 0 9 C l 1 w _ F 5 w h - B s x h v B 1 u i o E 9 7 s j J - j 9 3 B 3 q 7 h T 1 _ q h B j 0 m q H m 2 2 3 G _ 3 k m i B n w n q H g k x i C 4 8 _ 6 L - 3 0 q V k n p i N v 3 h 4 E 9 - p 1 B 7 5 p o C z - k 7 J i 9 p i B 5 5 u c y 7 3 S n q 8 t B i i k 2 C u 3 z B k 9 8 a t j x 0 C j 3 i u D m k p f y u 4 _ B i v 3 o D r l u k E y 0 s m E z u u v f y t s r C p h p n D i 0 q p O 0 5 0 8 I o z 1 z E 4 4 x 5 D g - o X t l m i B l s j 7 E 8 5 y x T h i v 5 B w x 4 0 B o w 0 K q 7 0 c s 2 w r M y t y N y g g 8 B k x h 1 P w s t i E 9 j v o D 9 0 h w D _ h p 6 X 0 o w l B 4 9 4 G 0 4 r N 3 x - i B 7 p x W 7 6 y w C n y o m C j u i y C x u r v W p 1 _ y B 4 4 6 h B j 7 o 0 B t p k 7 R 0 q r N 6 2 - y E q w 9 q C t 5 1 8 B _ i n g C s t g h E - p 6 - G o w l i R v z w 4 C 6 5 r u E m 3 z s b p h p 3 E o s 9 T 3 7 4 8 C v p r q a v u y 6 T 3 m v 5 C q x _ 8 B 2 0 1 W 6 7 - i C o 2 u 9 C 5 v 3 r J h v z t S n 2 3 T q 5 u L 8 x h 6 8 I r n m o D - 1 5 - B l 7 n Y l 8 k l C 2 7 n G u 2 n d o 1 - - B r r 4 5 B z g 5 7 C p 3 v 2 C - z z N 4 n w o M r z q 1 B 0 p h q B 6 l m e l v y 7 E p 5 u l F 8 m n 3 P 7 y j Y w y - l b y r k x F t h 9 G 9 o k 2 I z x s r D 6 9 p u B _ 4 1 n C _ - 0 m C t n m r F 3 6 o N 3 g l w E l m t l C g z m 4 B o _ w 5 F 7 r 0 6 H h 9 v 2 E i o p 6 E i z i u M 6 8 n r B n r m p K w p - W z u 1 1 R 1 r 9 7 D l z w i E k s _ K n 0 m v F 1 g 9 2 B _ 6 u j C 9 7 s 6 E r 4 l 0 B g n v 8 B 4 u n W x k i F 1 k p 8 J n v - w D 4 g p 5 C r 6 o 8 D 5 6 l 6 B y 2 2 F u t k D 7 1 n R 1 v 5 i B 3 0 h - Q j o 1 0 B h 5 t i B _ - 1 M m m _ k E 4 x 3 6 C k l o j B 3 7 t b 1 _ 4 D i h 9 l B 2 w y 1 D s o g u W 1 h r j C g u l _ D u p 5 0 B s 7 g o B y l k y E t l u O 9 o j o B 3 o - 1 D x h g K l 5 0 u L v 7 k z F x h q r C 5 4 8 - N o w l _ E 4 r 6 I j w x a w 2 w l P t m o u J 1 m u o C m y 4 r I r 5 t 4 I 9 3 0 - M 7 h o 4 a 3 w i x J y y 2 i B x i s j J 2 - q 5 C t 3 t l B _ 9 l J w h 7 v C m j 8 v C v 3 x x E l q x p B _ u 3 7 F t u h r L 2 j h 6 M k s n Y 7 1 s j B u v g Z - v t y B - y u y C 1 5 p o C u n 0 o D k 5 n v B 8 n 1 K s u w h I n o t u Q 1 7 l e _ h _ 9 C h m - m B r h m Q k o g m I t y p 0 G q v k 7 C 3 j 0 r F 3 _ 9 o B x 3 p l D 6 1 4 3 L m 1 q t B w y o 6 K 1 l q 4 C 2 j 2 6 M 8 y 1 9 E 9 _ h u C o 4 w 9 C u 4 u 7 V p u 8 x K o q l O g 0 q 6 G y 6 6 i F k 8 m b _ h 5 F - 0 s Q m m w v C i r 1 U 2 8 5 i C 0 0 4 3 R j t i p B 3 2 y 9 D _ 4 m _ E _ z 9 t C w k 2 o s B x 7 j 7 F u 2 _ o J h 7 5 l N u 5 2 F 5 2 z 7 C h 0 8 p E r 8 r v B x 0 4 v T l 8 g t B q 2 k l B k m s p D 7 y 0 b 4 n 0 4 D 9 n v i G z i 2 o J i i p - L x t m 3 B 0 h h 6 F 1 p w 9 K 9 l t y B 5 0 9 U m 4 w n B 6 0 n b i 4 p p C 6 i j e l y m y M l k 1 y J 1 i h q C z s g d m w 7 U t 4 g m D o j j l C 0 x 9 s D v p m l N o s s 7 G r 8 g z B 5 x g 3 G m u i o D 1 6 v 3 K 2 l v n E t w z G p s v i B l w k d q y m o H 7 v t E 4 z v 3 M _ 6 1 g B - v w - C 6 3 9 w B 5 n 9 x B 9 q v d 5 i 9 f 7 0 y 2 B 8 3 q P x 3 n j I 1 2 - h B - 5 x 5 X 7 i w w C 2 _ 9 K o i j r I 8 v l w C g 9 2 s B l r 2 x D 9 u x v T 3 n y - B j y 7 T 5 n w - C x 3 9 r F w w l u B w q n N o y 5 v C j 4 r _ E u 4 y P 4 3 z n B j h 2 K t - s 2 B o m y l K 0 w 7 2 C o y 4 f 3 - y k B 1 8 n w B v 9 4 r D p 4 7 g C 2 j 1 5 C - 4 - p F i r h L 1 2 - i E y 4 h j B i u 5 l C h 6 6 X 3 5 4 x B 9 o 0 v M q v p h H _ 0 4 q E o s m r C 7 q u p b 1 h _ S 1 6 g U w y u 1 C 2 4 u 7 E z 1 2 3 C 1 l i 5 B 4 n 1 5 D 9 i j 6 C v 8 9 j C l 0 m N m w i h F n _ j g C u 0 - - D r m i 6 E _ 8 g m E l 7 i S 4 r i a v z w 1 B h l v v M w 5 4 w B 5 m r 8 B r 2 _ p C 6 7 o l B i 2 6 g D 1 4 t O g x v x C r 7 - k B m u 3 m E t m z Y 8 v - u B - q i g B p z _ I _ k n Q z t 4 5 D 5 h 9 S s m n o C 4 0 8 - G s x _ 0 C 9 p 0 z I i h y p C u - u x C 6 m 2 z F u o 3 7 E q 3 r h B x t 7 0 B - m z w B t 9 u 5 B u m i 5 I s w - O 2 p - p B o 4 k z B n 6 z 7 B t u m T n 9 l o D i s s 4 L j 4 2 y D t v i O z t h l E 1 x w i H z s l P v u t c x p u V v q z w B h 8 9 g B l 5 t R k m u X g s m n C 9 2 0 K w - m x D 4 5 0 u G 8 v 6 u B m 7 1 S m 3 x 4 D 5 n k l C 4 w 0 x B s r o - C k q o h F 6 h 6 W p s q R w h y 3 B j 8 9 j C q l s N 7 1 x Z 4 g h y C h h x _ N - z p 5 B g m v a 0 r 2 0 C k n p s C z n m Q 3 k n i B t - 8 s C m l _ j B u p z m B 4 5 2 H 2 5 8 g C 3 8 5 7 N 8 m k y D 4 5 i 8 D u o x T o 3 _ S y - k i N 2 0 m Q z 0 - _ F i 8 t a k 1 3 a - p 9 f _ 8 p 0 B q - m a r 9 h h T l y 6 q D s q s p F 4 0 8 d 8 2 4 U i s 1 9 K 5 l 0 7 B 3 h n 2 B v w j p H 4 h 0 - D w t n k N 6 j k H i t 8 5 G _ l z m C 4 s 7 t C h u g 8 E 0 8 p r D m s z r I o w o m B p w u 3 C w q 9 r E r m n L 1 z l 0 C 3 9 3 T u m j o D 7 _ q h B k 8 m 3 E x h 5 2 H 0 - x 1 D i z x 0 B z w z i B 6 z 9 e j k z q E q 3 m z B - t 9 p K r j r R 5 w 9 j C h x 9 p B k 4 s 5 E o 9 9 u L y j v q H - 3 s j B 7 q s F 6 2 0 q B v p m 9 C i u g 5 B u 8 1 5 B - v 8 _ C 4 r u i E v 4 1 s C 4 v h _ C s j n 0 D s 4 - L i j l y D g i 1 n F 2 o w _ E 7 t n 7 E 2 y k 2 F 8 m - - B v w z 6 H y r 0 5 F w 9 _ k D n l n 0 B 8 6 s k G 8 x 6 t D 0 l l c n v k p B 3 0 0 M x u l p C j 2 3 l L i l z y C s u w y R m y - u B z v p T p u 4 6 J _ x _ k B z s 0 T i 1 k i B u 1 7 6 H p p r C 2 n 5 l C y _ v l B v u m - C m h n a 0 t x K r _ k t B s 2 y g E 3 m n _ H k r - 4 C z h u t L r p m 0 B 4 1 o R 1 _ 6 8 E k z m x B o t q 1 P o i - J 9 q - z C 4 n i e 1 s y _ H h j j 9 B p 6 q 3 D z _ 7 4 F q j v N _ - y v C 0 j - f g 2 g j C 6 t 3 s B 1 - 6 g D _ v g s C 7 m 0 y B p 5 t y E g p 4 w B z w 0 b y _ - k G t 0 9 Y s r 5 P 9 g 2 z C u r 2 p B u 3 o R h o n 0 F u k 6 z C 8 x 6 v F 5 p s m H 3 2 q j C 0 k 0 r D p 3 y D x 7 g L v 5 l n n B 3 l 2 k C 2 x k 7 C k 6 _ y B p m 1 i C p 1 4 m C _ j 5 3 B t i h U m l x w B 9 j k k D u 3 n V 1 6 l - J 8 u p s C o m q 4 B i - h 5 G r 1 m W n - 4 3 D k 3 u X g 8 g 8 e o _ 9 3 B m s x 0 B k z u z D 7 s n 2 Q - z 8 m B p n o m F - y z s C 7 g 9 P 6 p m 2 M 5 - 1 1 C h q 2 z B 2 3 h j D x k k 7 B 7 l y 4 F q s i h B x 8 1 X 7 2 n Z u k 8 y D i z 9 m G k x x s C z 6 0 w B o i _ 8 C 6 _ i 0 B 7 h g U u r j P r j 3 p B o 2 1 h C 4 0 n - B w z l u B q p - u B 0 g r l C x y 1 x C j 6 o C x 6 9 9 G s 4 3 s C s k v 8 H 8 j y 0 D 0 x u I 5 p i N t v h I 7 h s w B w 0 s n C o k 5 I y k k x N k q _ i C 2 4 - j G 0 l n - B i h g M z 7 q q B j t 5 - B i u 7 g F s g 8 M 7 k 9 6 B 3 o j - B h t x g C q u 0 F 9 0 p T v 1 4 t C l 0 g J 7 z 3 p B m g r Q i 9 l q B l 7 w o B y i 6 t W 4 m l o F l 3 s Q 9 j 6 Q h s j 9 E m j 4 J z q q o E 4 o x j B h 8 m J 0 9 2 J h g g a l h 3 I v 6 y w B x - - r E l v h g E t 1 2 k D u u p E h 1 v x B s 5 q w G p i 3 E m n 8 g I 4 5 x F l 5 s J n q 3 z B - t x V z 3 k U y w w 8 B k 6 2 t B p y z N - z t 2 M 6 z h 7 C - 5 p q B r n p J l l 0 o B 7 h 2 J s j 6 v K 1 v w t E g 0 m R r 8 v k B u 9 q v l B s 2 - 4 B r i z y E i h 0 w 8 B t j - w C r 6 8 v B u z l t M i o k 4 F 5 2 - 6 H _ 1 4 _ b g 6 9 p G 4 p i t H - t y p C t m p v H m 3 8 p P i 8 g i V k p w x H z y k q n B l j j i J u s q e k r v u K - x m o E 5 7 0 s I y l k x Z p r 0 p D z x s p H s n 3 s E o _ 6 3 J y o u w H g - 1 0 M 1 t 5 j B p k 4 Q k v s i C l y m x B i q 5 X 6 9 t 3 D 3 6 h i J l 5 w 3 D 6 8 g h D i s k 6 F 3 h 8 u D x 5 w 4 X 6 u 6 8 p B 4 s 2 k C p m - 3 D 8 9 2 u B k r - o O q j u i U o 2 _ R 1 _ m 8 B o s h k E 3 z w 5 H g 4 s 5 F k p k h B n 4 h w B h 9 k m O s 8 h - E z v q i E h 6 l 8 R k 7 n 7 E y q w 2 E _ p 1 6 L m h - k H x 2 w 0 F y 7 x n F 3 _ t t U n t r v K g s 6 - G g g r 1 H 9 8 _ i F 4 r 8 l E u j 1 5 J y w 8 _ G z u t 0 C r 0 2 n C s n l n G 7 2 k v E _ m 3 B h _ t F 1 h n E 5 - p E w _ v B y - t O _ s 4 4 I 2 5 - t C _ i k U _ 3 3 q B 4 5 2 3 F 8 l r 7 h B l w x 4 R w _ - 7 N 6 h y u r B 7 9 9 v 3 B n q k x E 1 _ 3 _ B o l z 7 T 9 w _ n G r k q 6 E 5 q g R 8 y o U 4 q 6 s L x 3 o w B t _ n l F 7 z 9 5 D n x r W k y p g K j s r 5 X q r z _ B s u _ v I 6 t q 0 E j 5 j x E w j h x D 8 2 z o C l y 3 7 F n 4 u y M w 9 h 7 R j m 6 u Q l j o k N j 9 n m B z z 2 F 0 s 0 R - s s u C t 0 h c o x v 4 M r r z v m B 6 9 w u r B w 7 n v q B 3 - z x d s s 1 r F m l v O x 3 0 2 B h v j n w B x p n 2 n G 6 0 8 u n C n s u 1 G i 3 y 8 N 7 r 0 z O g m 7 o T _ 5 n i m C l m m y S 8 g q N 9 s p k D 3 n s J q q h k C h h g 9 N s r n w E h 6 q w D k z _ o K p 7 6 5 S 7 0 - 1 X 1 - 7 6 B 7 7 q d w 2 v E 6 5 z I t k r C 6 v q K h s r N u 8 6 C 4 - 5 H 9 l d 5 m 0 F w l h H 9 7 t 5 B v 1 p s E 8 q r C 7 _ l O - 3 7 z I 2 5 p 0 8 C n u u v n E i n 8 7 R l m r r D i 8 z l q J k - y - T 8 9 w w U o x 1 p S 5 8 9 6 C 1 z z s p B 8 x 2 4 C n 3 4 4 B 7 m p v 3 D 2 k 6 l C 2 u o X w 6 1 _ a s m q w G n 7 r y G h 9 k 7 B 3 y 4 d w _ r Y p 9 w 4 C i u t b 5 w v N - m 4 8 C 1 i q u B - o v F h o i Z 8 p 8 R x o - u D t - t l S 6 g m 6 j B z 2 5 2 C z _ v m E s s - W h w 5 5 D 5 u h w w B o j n 3 C o t m h C u i 9 m F m 8 1 1 C g r 6 l F 9 m 0 f 8 s u 8 E u q j h C 0 - t 3 C 2 l 8 y H m t 7 _ O 4 s - n Q 6 1 7 t B o x v w C h 7 m r B t 1 g o B y 8 8 u H z 2 t _ B 9 l h 8 C w i x k B j w r X z n r x C o i t 3 f _ 5 j _ B l 2 2 L 6 9 s 5 K t n g M j h - q D j z l _ C t i v v B p x 3 h C 1 2 1 1 E _ 4 z l B 9 x u 1 B j z l D q t - s B s s r 3 B x h t 9 D r 2 3 3 B r h - Q 3 0 m V m 9 2 4 X 5 1 4 7 G 6 z w r B n m h a 7 6 6 r B l 1 t f u 3 z r E r h l O v y 6 5 B n y 7 q C 5 7 g e _ y q X 4 s h 4 F - 2 _ W k 0 6 u C x o i t B i m 4 s D k 8 x h D u g l 3 C r 7 y Y v x 5 8 B j - x E x g h p C 0 h n 7 H 3 0 s R w - 3 n B 4 - m w B w s 9 z B x x w T u 3 o o B p k w t D 4 n _ k M i m v 5 C w 5 o k B _ 7 u - E q 3 - 9 C l n 8 l B o 9 h i C v g 6 z C s u w 8 D i 8 q 2 D l 1 r n D m - p V x o 5 E v 2 6 Y j 5 p v C 3 1 x g H 5 - _ K n i k K 8 _ 1 f x r l p B - g r u B j u y n H r w _ v E 4 8 q q B k o u U g t 4 S 2 g 3 1 D - 0 _ i M y z 4 N m v m l C n 1 4 m R 3 l y g E j 9 4 T 1 q - 2 O 1 6 6 0 F 2 n y P m 1 3 g B t g u 9 B t 4 u 1 B 4 - 8 i C m w 9 P 6 1 5 0 S u s w M z k l K m _ 5 a r m x O k r w v B o o 1 u E 6 k 3 L i 9 p T 7 x u Z 6 v z k B u v w J 9 m m Y v r h E v y j x E p k n N 4 z v D u 4 s q F 5 - y 5 C p g v R m k 9 c n s l r B g 6 n H - - 3 u D 8 j 6 M r w w 7 B 6 o v x B 9 u h 7 B l v o k C 5 x q c n m 7 d w x r j C u y 1 X 7 o p 7 B 3 i y N t 4 k l D 1 9 t E x 5 w q K h 8 7 q C _ 0 3 g B p 8 n l E j s 5 7 H 3 u v i B v j 1 4 B 3 2 4 x E y l 4 0 H 3 7 2 3 5 C x g 5 j P o r i E j _ u J m h t 5 C m j 2 6 G m n 9 o P x 3 i 2 J 5 7 y 5 F z 6 - q D t o p s B u r j O - - 9 T x 0 m j C y s 4 C o 2 i 2 a h y 9 s B v 2 o Y g x - q B z 2 4 5 F 2 3 o 0 B k l _ G l _ q u G - y x w G _ 8 7 0 M 0 q l j F g v m h B p v 8 m B o m n v L m j 8 y B o 4 5 l B _ - 6 1 L l 8 _ I 0 o y Q j g p w B 6 v 2 M o y o n C l n u 4 B t h _ - B v i x 3 D w s p 9 D w k w q C x i r u G w z l e g o s 8 F 5 v u o J s r g S 8 j z Y 1 m _ 2 D s n _ w S g i 5 t D 3 u w q B o l y Q i m - h N l q h 1 B q 7 n R o l q 5 I g n 0 s B n z 4 4 C n u s 0 L 2 v y X y j _ t G 6 k i r D y 0 w X m 6 6 g E y 6 0 9 B - - 9 g F _ 4 x t E 4 2 5 q D s 6 j l M p p v n D z u 5 n e y g s z N m 2 x 6 D j l o 9 B 7 x 2 n C 0 v w S 1 y y l E 0 w - a 5 v o w B _ x z K z n v X 6 o j T h p 9 l B t m v w F n j i R 9 q _ X v _ v s H g v n W z 7 r D 5 _ 1 K 7 p - X u v 5 5 E m r j 2 B t g 6 Z 4 l q q C 4 h p D m 4 5 m B 9 t 6 9 B n m i 7 B 5 y y o F y t w L r n s E k z p 0 D v s 3 O 1 v 0 w E k s n 6 F 2 p 8 l E h 0 q 3 C w 6 u 8 J h i 5 9 t C - o z 6 F 4 q z D 7 o g c 2 2 w o B i k 8 x G h x x u B t x - x b q p g i H x i 5 u L 5 4 q N 2 o 4 1 K t g 0 p B o i l t C 4 w 1 I j t v Y - 9 k 7 I h j n i S 1 - 0 6 r B 1 l i p x C z 0 v N r g h 7 D j 6 5 3 F x z _ _ i C u n 5 o D n p 8 z K o j s 2 Q 2 - 7 _ B 7 l y p I h 8 - w K p i s r P 3 o 1 7 D u s y y B - 5 y z G v r 1 k P t o p l T 9 n 0 2 F 8 t l l B 2 w r i c g g r x C 8 g u 4 E _ z w m y B g n s 6 P g j p 4 B r g l 0 X h t q l m C u 4 0 2 O z m 6 9 C 4 3 g Z 8 _ l j S m 7 n r E i 1 o l d o o 7 3 J 4 q r v H 7 z u t j D m u 2 y E u i x 1 G g g n j S o j t 2 N 2 g u 5 C g 4 - V j 9 - i I _ v j p E 9 q y Z i 5 0 l I p w q 5 D x s o _ B 3 3 i 5 H n t 5 R n n q q D k z q y J 0 4 z w G 8 1 m g Z q v 7 T o j 2 f 4 - 3 3 D g j v h B _ t p v D 5 k 4 e v n 1 6 w B 4 r s 2 V g i g 8 j B h x z y E 9 j s b y s i o B w t r q O u 5 r 6 E _ q 5 e 3 6 0 1 a 2 r j 2 S o p v r L j 0 t h B 0 3 y 3 D y 1 - 1 D 0 _ u h B x 9 k k B w 9 x 4 N - v t 6 H _ m w N z z g o I 4 1 y 7 H k s q j C - 2 8 d p z m u B r o 7 p C p n x l D m _ v i D u 2 u 5 B z 6 _ V h y k R 3 w _ 1 B 9 p q i B m 0 g s D y 3 _ u E w x r 9 J k 9 u x L v - x k C j q v 3 B 5 5 n y B n o x s C t k 1 8 U n n l n C 8 w i j I 0 u y U n y x y C z 4 z r N 0 q _ v M 3 p u k C o k s 4 F 4 _ 6 p B 9 8 t o E 0 q 9 p B v w 5 l D t i 4 g D 2 3 w r K 8 5 6 L m 0 p L h 6 n V n 0 g j S 3 k 2 5 K v 0 2 l G n h 6 4 T u u 3 _ G 1 l m g O j p 6 p C m w p _ B k 8 t q D s 1 y - B i - _ u E _ o 6 t k B y 8 q j C _ 8 _ L t w 1 x H o 1 9 2 E h t 4 u L w n l P 6 7 y G g v u j B - 9 2 8 B 4 m g 2 D t 4 s 5 B k 6 s J 0 x m l B _ 7 o q G _ 6 l r H r n - D 9 k 3 o O j i - - g F g t 1 3 S 3 j l k B 0 9 p n B m 4 5 C l 1 r _ K l 3 5 9 F m g w o w B i r x i E n _ q m C _ 1 h 3 D q q m t B z w g 8 S u n n 3 U 0 q x E 3 s _ - f _ 1 5 4 D 6 7 w 6 D g n q z B u u s 2 P k r k s D n 8 9 2 I q - 4 m M y 2 s 9 G g o p o B k 5 j h J j 6 j u B 3 w 8 y D p 1 l y v B v 1 m n L - 2 3 y B n x x y h B 6 4 s K 2 h j t D 6 g g - L 4 o 8 n G _ m 7 - N 3 s h q C 3 x q g B 9 z m 7 F p j r s G 2 w 3 v D 7 5 2 I i 0 h y I h 2 q z K - 1 6 g H u t 0 7 B 7 _ r 3 P 4 j 7 h U v 1 w w F z 5 1 Q x 2 g _ D 5 h x P 5 u p t u D 1 8 0 X v 9 h c 2 5 r r B - 0 k 6 B l 0 - 9 H x o g T - 4 h q E l 7 7 7 E h - - y E 1 t m x B u 2 q w J 2 9 s s S s g r j B j v h c h j s 6 B p 1 v s B u n 5 r i C 0 2 n m D o h q 5 E p h 0 t b n i x y B r u y s u B j j 0 2 K r v 7 x D x 6 g m F v 2 t X 0 r y T y 0 r f z r n m B i 6 6 h K i 1 2 0 D 4 k 9 1 C j 2 q z K o h j u B z z s g B 0 y 4 m C q 3 m 0 B 4 u k s Q - 4 t g H r 0 i J 4 2 4 y H z n z x B t g t i Z k m 0 g C m - _ g D h x n g C x k o l B 9 x 5 u Q k u l l C q q 8 d g r t i B h z 7 0 I 6 n 4 i P k n n O y 6 0 L 6 n n l N l 6 p n 4 F 4 z w - T 4 7 i o E 6 x k h F w i t h K i s i E i x k 7 B 6 u 8 8 B k p 4 S 6 l n t C 7 h n v D y m s 1 D - x q S 6 _ s a y 1 4 w R u 7 w m C u z 7 t B y i y n F & l t ; / r i n g & g t ; & l t ; / r p o l y g o n s & g t ; & l t ; / r l i s t & g t ; & l t ; b b o x & g t ; M U L T I P O I N T   ( ( 4 0 . 0 0 7 4 7   4 1 . 0 5 4 4 9 ) ,   ( 4 6 . 7 3 6 8 8   4 3 . 5 8 6 4 5 ) ) & l t ; / b b o x & g t ; & l t ; / r e n t r y v a l u e & g t ; & l t ; / r e n t r y & g t ; & l t ; r e n t r y & g t ; & l t ; r e n t r y k e y & g t ; & l t ; l a t & g t ; 5 3 . 1 8 4 9 8 6 1 1 4 5 0 1 9 5 3 & l t ; / l a t & g t ; & l t ; l o n & g t ; - 8 . 1 4 6 8 8 9 6 8 6 5 8 4 4 7 2 7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4 6 7 6 4 9 6 5 4 2 1 8 8 1 7 5 4 0 & l t ; / i d & g t ; & l t ; r i n g & g t ; 9 m _ 8 2 9 s t p C n 8 - n S g y 8 P x h z l G z x k u H g p 3 5 K o 9 s 3 B z i q n C 1 2 q p B 8 6 p i N 0 9 9 e g m l 5 F z 1 5 J w 7 y _ G g - u l B g 6 v s C s 3 o 3 B g 9 m w G i r G & l t ; / r i n g & g t ; & l t ; / r p o l y g o n s & g t ; & l t ; r p o l y g o n s & g t ; & l t ; i d & g t ; 5 4 6 7 7 7 3 6 2 4 1 5 4 8 4 9 2 8 4 & l t ; / i d & g t ; & l t ; r i n g & g t ; 8 l m 0 n k 2 k q C j x k O m m z r E v h l J 0 s 8 5 K v 0 m 9 G x u k y D w j x P w h l 7 B 8 _ y 8 D 8 q C - 9 9 l P x _ q p Y v t Q _ 7 i 4 D t t 4 Z o 9 s 3 B u - u 2 C 7 0 0 o D - 1 2 H z g 6 P g p s h G o 6 P g 5 u 8 D 5 j k 4 B - _ 1 3 K j x h 4 D 9 m m 6 B 7 3 2 u G _ q H 0 n x 5 K 7 6 3 E q - m 1 D g w o 9 G u 6 H 8 j s n I p 2 1 O 9 3 l 0 C 3 x i p F _ - i f s 2 v g B i 2 t 1 B 3 j w - i B 2 w 1 q B 8 _ 0 H 8 o 5 3 C w j m e 6 2 - k I r 6 w u H 3 h r 3 B q 6 M 2 x o j I 1 8 l g K i h _ h C 4 1 r W g q n v C 1 t 0 o M 9 9 2 9 R 5 r - 9 H z 0 k w C s t 2 Z 9 k y y G 3 h 3 Q v - 6 3 I g r 3 B m q 7 o N q _ E q k g 9 G 9 q y p B s y w 6 L 5 x 0 g B l z q 8 D y n k C l _ 7 y F y u 8 3 B 3 5 p 5 K r z 5 5 K 6 q m M 2 r 2 h B _ i y i C - g 8 m I w h 4 C o p J z _ x H - k 4 7 V s y n Z 0 x k J v t 9 5 E j u z 7 J q k r q B - _ h D & l t ; / r i n g & g t ; & l t ; / r p o l y g o n s & g t ; & l t ; r p o l y g o n s & g t ; & l t ; i d & g t ; 5 4 6 7 7 8 4 0 6 9 5 1 5 3 1 3 1 5 7 & l t ; / i d & g t ; & l t ; r i n g & g t ; r x h 7 - 9 k k q C 1 v s 1 B p v 9 w B u q o _ D q i g s K q i g s K 2 p y s K t o 0 J _ q 6 p K u v u O w n 3 _ C q w 9 5 C 8 h 6 j H _ _ 0 x B n k r X 0 h g 5 K t h 4 C m z q h I w 0 z O i x y 2 L z l 6 B h 7 7 _ L 5 j x B & l t ; / r i n g & g t ; & l t ; / r p o l y g o n s & g t ; & l t ; r p o l y g o n s & g t ; & l t ; i d & g t ; 5 4 6 7 7 8 4 6 1 9 2 7 1 1 2 7 0 4 5 & l t ; / i d & g t ; & l t ; r i n g & g t ; q 8 h h k z 2 j q C i 1 3 s I o l n z N 7 5 j i N 6 2 n B t j 5 C n 7 i 4 G y j k t B y v Q s s j 9 G h 8 k p F 7 - 6 N o m p 3 B j 2 u B l k 2 6 B 2 u - l E q o l t D o 4 n C & l t ; / r i n g & g t ; & l t ; / r p o l y g o n s & g t ; & l t ; r p o l y g o n s & g t ; & l t ; i d & g t ; 5 4 6 7 7 8 7 7 8 0 3 6 7 0 5 6 9 0 2 & l t ; / i d & g t ; & l t ; r i n g & g t ; v 2 s r y 2 o g q C x q z P - q n M g k q 3 B _ 6 w 2 C 3 y 2 i I x 0 a z i 3 2 J k u C i q x u I n 1 r 5 K _ p 6 l N t q k N h s y t D l g t T 4 7 w N l l 4 m K 3 _ 4 t H & l t ; / r i n g & g t ; & l t ; / r p o l y g o n s & g t ; & l t ; r p o l y g o n s & g t ; & l t ; i d & g t ; 5 4 6 8 6 3 8 6 6 4 9 2 8 0 0 2 0 5 2 & l t ; / i d & g t ; & l t ; r i n g & g t ; 7 0 j 8 q l - l o C 8 y h 1 F 8 s u a 5 u m _ F r 3 0 k L t 7 2 j C k 1 p 3 B x 6 3 E - o k h F k - q l C k 7 L l j t k E o m p 3 B y k 0 B g 8 h _ C i j l t G g q Q 2 3 t B 6 n 3 r E & l t ; / r i n g & g t ; & l t ; / r p o l y g o n s & g t ; & l t ; r p o l y g o n s & g t ; & l t ; i d & g t ; 5 4 6 8 6 4 1 6 5 4 2 2 5 2 4 0 0 7 0 & l t ; / i d & g t ; & l t ; r i n g & g t ; 9 9 - 4 s n l i o C n p 0 t H 3 n 2 0 B u 1 4 8 B q 7 o L 8 n v 8 D 8 x x c 6 h 8 w D h r S h p m J y s q C z 6 v r B x _ h 4 I v g w G 4 s o l B i - q i D g 3 q m D v 6 k - O v j l o F & l t ; / r i n g & g t ; & l t ; / r p o l y g o n s & g t ; & l t ; r p o l y g o n s & g t ; & l t ; i d & g t ; 5 4 6 8 6 4 1 7 9 1 6 6 4 1 9 3 5 4 2 & l t ; / i d & g t ; & l t ; r i n g & g t ; x s - y j 3 x _ n C 1 s g d w s u m U n v 4 m r B 2 n n l F k - x X t s m n D 4 2 l 9 G j t v 0 b s _ z s B x y 4 t E 4 h r 3 B o q x - F r o h B 3 k 8 D 9 j r C h m n 3 J n r 0 5 B k z l W g u 9 l G & l t ; / r i n g & g t ; & l t ; / r p o l y g o n s & g t ; & l t ; r p o l y g o n s & g t ; & l t ; i d & g t ; 5 4 6 8 6 5 6 4 2 8 9 1 2 7 3 8 3 0 8 & l t ; / i d & g t ; & l t ; r i n g & g t ; 7 l i g 3 9 1 x n C 8 4 7 f q w p 3 U _ h M 5 1 u N 1 l w D o g u D n y v X v 4 j l V t 1 p 8 D y s k f o y x 8 D g w 0 C g g y v F i 1 s 2 C p v o 2 C n 8 6 e 1 z r f 5 3 v z F z 1 l C v 6 B 3 t u O 4 2 q C n 1 r 5 K w 2 x 5 K 7 v 9 u C h s 9 j B j t _ m B s 7 q 4 E u g o i N i n n 4 F h 8 g T 0 l n G 0 _ 3 s G 5 6 o 8 B s p 2 _ D z l p 8 B 3 _ l s O m h m P l k u y F n 4 w U z x 8 4 Q 9 k w 5 P m r K i 5 o 3 H 1 u _ J 1 8 f 5 g 7 u R s h n l B 5 4 j 5 K h 2 h n B l C x - k i B & l t ; / r i n g & g t ; & l t ; / r p o l y g o n s & g t ; & l t ; r p o l y g o n s & g t ; & l t ; i d & g t ; 5 4 6 8 6 5 6 5 3 1 9 9 1 9 5 3 4 1 7 & l t ; / i d & g t ; & l t ; r i n g & g t ; o o t k z 3 q v n C 4 y n q G l 8 1 6 K 8 i 4 s B o 9 s 3 B 0 w r 3 B z u m U u 9 4 B i p l q H m r 0 C p k 6 8 J o 4 g m H 0 5 u 9 B z 1 w 9 E 4 F s r - y N & l t ; / r i n g & g t ; & l t ; / r p o l y g o n s & g t ; & l t ; r p o l y g o n s & g t ; & l t ; i d & g t ; 5 4 6 8 6 5 7 1 5 0 4 6 7 2 4 4 0 4 1 & l t ; / i d & g t ; & l t ; r i n g & g t ; 3 - r - _ 5 4 m n C o n v h G 5 u 8 l I 4 h g t B s 1 O v n 1 t F v 0 5 v L 2 0 2 F 8 y 7 m C z 4 7 8 J 2 6 k t M y k s v D & l t ; / r i n g & g t ; & l t ; / r p o l y g o n s & g t ; & l t ; r p o l y g o n s & g t ; & l t ; i d & g t ; 5 4 6 8 8 1 4 4 8 3 7 0 9 2 3 1 1 0 9 & l t ; / i d & g t ; & l t ; r i n g & g t ; 6 7 x 4 g _ g 0 m C 9 u - 7 B q m r i O z 2 k y I - y 9 V q m r i O t u 0 2 K - x j H 6 p y y N t 2 1 h C - 5 0 V 5 k t q B u g o i N m 5 l f w y j _ D j _ l 3 H l 4 l i E z 0 q 9 B 0 y r p F 9 _ - u K g 8 w I g i r 8 D u 6 1 7 F w q - H 4 n p h G & l t ; / r i n g & g t ; & l t ; / r p o l y g o n s & g t ; & l t ; r p o l y g o n s & g t ; & l t ; i d & g t ; 5 4 6 8 9 4 0 5 1 5 2 2 9 5 6 4 9 3 3 & l t ; / i d & g t ; & l t ; r i n g & g t ; 5 g 9 s 8 6 j l k C u p o g F t r h n L 8 l 5 J y 4 0 I 2 h 3 t C i 5 - 9 F i z 6 8 B j t 2 G z _ 0 5 K 2 5 p l D 6 u m B x 2 x 5 K 3 t z X l g g t E h o u r B 3 w 5 k C q 0 u p F v _ o 2 D r x C 6 q 4 o J l y r K n u u q J j g k K s 0 1 p P w p m I p 5 i B 8 p 9 2 K v o v 6 I p 9 q p F u - u 2 C l t k p F i p k y F - k g t I s z 5 5 K 3 i i U 5 8 k t G y j 4 c g m j L j w l 7 Y w l v 0 C 3 x n E q 6 a s r _ i G 0 _ y 9 C h x g b 2 y 3 i C 1 g 7 I 4 9 v R 9 z z 8 O 4 t z 1 F l o j a p 4 h c v z 2 l H 2 8 n y F y h u L 4 q n 3 B w o 3 3 I i k t i N s j x 8 D s _ u 0 C l w w v C 5 9 j 2 F - q y C i 7 t 7 M _ 8 m F 3 h r 3 B 6 7 - p Y o 9 n Y j v o h E q 8 m k B k s i S q x 7 s C l m 5 u B r 5 E _ 7 0 h B 9 p w 5 K y - u i N 8 7 C v k i 2 M - k 8 B 4 l _ M g 9 3 5 F g - t p D w i m x E 1 w 3 w D r o k S 8 _ y 8 D w y g i N j _ s O 7 6 8 6 G 1 o i W h y s 4 H 9 i 1 W 0 g p - F 5 x j g B g 9 - 0 I s z 5 5 K i z m G r 8 v o M k 9 1 H 2 - n m C 0 0 4 L 0 s h x F v l n 8 B 6 2 m o N w n k a i y v p F - p - O 4 v m B 7 n j w H 5 - h 9 G 9 m 7 Q 3 8 y 5 D 7 9 q c x 7 s h I z z x G 9 0 x g p C _ k h U m t n X m 1 w o B l 4 k m G q 0 u p F 8 6 o - K 7 6 8 C 7 8 4 8 B h o n b s z 5 5 K w w 6 M 3 9 6 K m p m I w y p _ E u l 9 y F q 5 n b 4 4 - x P o - _ 0 G t w u 7 B g n s 9 G 9 6 7 s D j z 5 T s _ 2 u K _ x 0 E 6 5 w E 6 _ 5 5 K m i _ L 4 h r 3 B x 2 y t D k _ q T 3 t m 0 v B p 9 t v F t o 1 2 G - 9 7 l D o z k r D 8 n 9 B g j 2 r H 7 g w s B 7 5 o j C 8 1 s 9 G h h z 1 B t w v s F o y x 8 D j q y S 0 t 1 v D l t m V i 2 i z E q i q 1 D 4 x 5 E w i u 9 G y _ 7 3 S u z x L 7 l w I s x _ y F k m G u u r l B m 2 9 7 E 9 v t _ B y t v 9 E x r 9 6 H k v p F g 5 r F 7 8 i i N _ g w p F k s m g B r h y - M g 5 8 1 C o j 7 i C q s s p C p x q I 9 y _ - F p m j 5 F 1 r 8 H u 3 3 i B u 8 x p F - s u G x x o q C - p s g X w f q 7 p g C 0 8 p 9 G w 0 m 9 G v 0 j B h 4 h m D u - o 0 F 7 w _ K 4 q 4 t B r 6 z h C _ 8 5 h C n 8 y p G m r j 4 I 4 l w i D h _ 3 7 B g q c 7 v 4 3 u C w - J 0 6 i w C s 5 1 c s s j 9 G j v m E 8 3 7 3 D p s u j D g n w t B w F q m o n F y - p p F - z 8 b 1 s 6 7 B 3 h r 3 B _ _ r o S 6 0 8 F h q 1 5 K z p 7 J q 0 u p F y k 6 J p _ 5 G s 8 w M z g 5 o B 4 2 2 1 H i l g i B 8 9 6 5 K 5 7 n 3 B 6 z t h F 8 o 3 m H n 8 - n S - h - H 2 g m 5 G w 8 y W 2 q v 0 I k z 1 O r l x 7 I m _ 9 d v v m y B 6 o u q B r h j 6 E k h y 8 D y 3 n v F u 6 X t 4 m U o p r 9 G 3 s 8 R 1 j y 7 O k B u i i 1 L j z r n G 7 8 i i N p 4 m D z p m n B z 5 r r G s 3 r _ S 8 q o a k z v N o 6 g 4 B p 7 7 r D 9 o s o B 9 p r 2 E 8 r 7 t E 7 w 5 H g z 7 3 J j p g 3 B u 3 u 0 C n r - D 2 n m T 3 p 1 V 1 j i i E 4 h r 3 B p z n T 9 w 0 4 E _ y 3 l B n o m s C l n s s G 3 g _ F j s 4 B z s i q J w 8 o K 6 1 1 p O x g E m j u W q k 7 f h 7 7 L j 1 l n F g x 9 E n - 8 E s o r x C 8 _ 5 6 D 5 p g l C k s h 6 J n 8 - n S - x 6 v F p 9 g y C o y k y F k 4 2 V 2 x h h O l I 5 h j m F k h i N 5 - h 9 G F 3 5 l g C 5 r k w D _ 0 7 7 B h k 9 w C v w 5 z K 9 c q i 0 B t x i j I i 2 z 4 E g _ w y B t o D k 1 p 3 B 8 3 3 5 K u 0 q l B u h o o B p y o S 3 8 8 E q n m 3 R y s 8 N g - v x P l s m x B _ u 8 j B 2 _ w p F h r q k G 9 t w B r l m b o p r 9 G 9 p w 5 K z _ 6 F v o q 1 R 7 p _ 0 B 7 5 _ P u m 6 u F x _ v w B l _ 6 o 0 B t _ l _ B 2 6 j w M v i o w j C 0 w r 3 B j l u E h q 1 5 K 6 9 _ L 9 p s p F 3 t m 0 v B 1 o z m N s p i D i 6 j 4 I 5 g 0 F n h G w o m 5 H q 0 u p F r 9 2 9 R 1 w B w o 3 3 I q t v F 9 5 4 8 E j s j Z s q r s O j 1 h C t s j 9 G s g m N u 0 y 4 B x 9 i 9 G _ o k 4 I q r B 4 0 9 v C 3 s 7 - D m 5 l f 7 5 2 B j 2 2 y I 5 y n k D 7 6 - 7 B r x h u I o 7 t 8 D k 3 q B 7 1 l B 6 _ i r I i l h n J q q y u C k 4 v _ F 5 z k n C q x u O 9 j t 2 C l 8 3 l F z - n - D 3 h r 3 B i j 9 y H r 5 6 6 C q i 2 H - v o 9 G y - p p F 5 3 h H h 3 4 m E u 4 h G 7 r x 7 C p 7 - J y v C s l y 5 K i w 1 i D 6 1 r i E r k r y E - v o 9 G j l t 4 B 9 v o 7 G s 1 v z E 8 g u F o s F y g j p F k u l 4 I 8 i l f y j 1 E 4 k w k G 4 m K x 2 x 5 K u - u 2 C 6 p x 2 C v 5 g B 8 y 9 m D 4 z x n J i 8 y D w 7 8 B i - t t B l h 1 j D s 1 l B _ x j _ F w 8 5 o D q 8 i S 9 r z z F 3 t m 0 v B u x R 9 j p v K x _ l y D g y 3 l C l - l E i s g v T 8 t r m S m y c j n s E _ o y j V i 5 z T k s 6 8 J 5 k 4 u E n t 9 2 C g s 1 4 K g p 6 G v 6 - L u m j 7 H - x m l E q i 8 0 B g k v m K _ w h s E 0 8 7 w B p 4 P r z l v I z 8 o L y k u 9 O j i V 2 g w 9 M v x u 4 C q 5 _ 2 Q 7 X 4 2 t l C o 9 s 3 B 1 v w 0 B 1 g m 6 C p s i o F - 0 1 D 7 r - i C 1 _ o _ J t k z s G 7 n - x B 9 7 q q B 7 l t x P s i 4 a g h l 0 F w q 6 j B 9 j z x M i x n 4 I 1 o m 6 B 9 3 9 c i 0 p w F 6 9 w C 2 i r F 6 h z _ E 3 3 y 7 D w 0 m 9 G g 4 i g C z t n v B z 8 o _ H 5 y g H r l _ x F t y 0 w C 5 l v m r B - v o 9 G v 3 x D m h 1 o F k q n _ G j l q D 8 1 k 6 J g v n 4 H m 9 3 i B x w 1 s B q p w m E 4 s m p I l l m b o 7 m 2 H x h x 8 F q 7 9 i B i 1 _ 2 Q 6 x 4 D x p - _ C s z z 7 Y w k p I p 9 u G - t g j W 5 7 k G 4 w q i C l 0 r g M j 0 h i D - 8 _ B m o G l 9 2 a - j 0 5 S 6 r l f 3 m m C y h i B k n 0 v E n m p 3 B g k q 3 B 6 p x 2 C 5 q k G r r l l L n - x 0 C l 9 s I j 6 0 k J 8 g n C j o 3 o C n 6 v j C t m 7 5 B 4 3 u y I u 6 2 8 C n i r c i o v n F u v 7 z E z u i v I j p y X l m s 2 C z 8 z O y i k 6 G 6 p x 2 C _ 6 w 2 C o y o B 1 r 4 n B k o _ 5 K 2 p x o G 0 w 1 G k 8 8 q B z u g x E 0 - y 7 E i x i p E 7 z 0 Y o 7 7 v H 4 _ k H 3 z x 2 B m u x t R _ k s 0 B 8 y q 3 B p 9 6 B l y l o E 4 r 7 t G 5 8 I w i j j C 1 h r 2 E u 8 x p F p l 3 i K v _ _ S l x 5 I q n s 2 L 4 5 s E h 8 j w I p k j h S z q x B l s k o B n m 4 3 I k r g Z 0 w u x B 2 k k W u l u p F l s r p F k 6 n w C h 2 o 3 B h t z Q 5 _ 1 h F t l 5 9 C v l l D - q o D x j p o D m z 5 z E 9 4 o t C 2 8 g - B _ u r I w t j 3 F k n i 8 B u 2 n k O 5 1 C w g S 7 y 5 3 I y h i q B 2 6 6 V 0 8 p 9 G - 1 a 2 9 w 9 C 9 4 8 F z o m p F - z q n D w q _ m C u g z i F 1 y n 7 B w i u 9 G x 2 x 5 K k 8 g z E 4 i y H 2 j x x D 6 h 1 R i 1 s 2 C p 3 s w D 5 0 z l B p 5 9 h N 5 p 2 0 E 7 3 i D 1 j g i G 3 m t 1 D - n 5 i B 8 6 8 y D v n 5 0 F - 7 - z F 2 3 1 q I o - w r O l m g K 6 z g C 3 0 z O o z u 0 C h m 8 o D o o 5 h G 7 8 i i N h _ w 5 F 8 g x v B _ 3 9 - M l _ 6 o 0 B q z h f o 9 3 p B - 1 7 q B n t 7 v C 9 y y k E q 0 u p F 0 9 4 _ G 9 w u N r s t 8 D 1 5 2 3 I m 5 l f j t v 0 b 5 h 9 f 3 h v - M o l j B 3 j j v E 8 _ y 8 D 8 9 j x E _ l 1 m C 6 9 p v B 5 6 i Q t u C 7 n l 9 G o y x 8 D 6 1 8 W 9 - l B g n 9 u K 5 5 l p F v 3 n L x o n E s v i h B j _ v D z l _ w P 4 h r 3 B 3 s s r B l m 3 k C 2 _ w p F 5 y v E 2 8 u 1 G z s 7 I 3 p o 9 F t 2 E 6 4 r r K o i P _ l 0 m M 1 5 2 3 I v l k L l 4 l B 9 u 0 y O _ - i f k o o K 2 _ 7 l C 9 s s z D p t s q I x w F w 0 m 9 G s j _ 9 F 9 j 1 o C x 1 4 I w n k t T w y Q 2 z q 8 N 8 6 w B x k p B i x n 4 I t 1 p 8 D k o _ 5 K o r u 5 D u z g E 7 2 4 E o m w h L w 7 4 B 7 h p p F m k _ r N n z i M _ j t 2 C t u g O m p s 7 M 0 U k h y 8 D 5 o i k J _ 2 o d 0 9 z 0 B n k i P 7 i x y I 5 u q h B v x 6 y C 1 h y 9 F g m 2 o C l o g 3 E u s r M v p z V - 8 l q I z m i B h 3 v J g _ - D k j 4 l F n m t 1 C t 4 5 y M p 8 i k B n 1 n p F 8 _ y 8 D q j y B q v 7 m D 1 0 k 3 D m 1 v p B s 6 h g E 1 j p H w i u 9 G w r q 9 G y y o G s _ 0 u D h n q 6 H 8 _ 0 H t v 4 - i B 1 6 h h B 8 o 5 t C 2 5 l 8 C v s v i I w s h z J q 3 3 M 7 o 3 H _ s l o M 1 q h c p z 8 1 0 C o g i n F v m h m B 7 x l n X 4 z 5 O q i g T y v r K 4 g q _ U x _ i M 1 y 4 T 4 x _ Z - g 7 h F o u C h 1 C m o h v B g v v 4 R r 9 v v H 2 s u o B 8 9 0 r D k 7 L _ 0 3 p M 7 m r O t 5 y p F - g s z D w _ 7 i B 4 w 9 j E 4 8 t 7 E t w g B 7 6 Z 2 q 6 7 B u p n g O 5 8 T q q n 1 B y p _ G 2 6 y n B t q q f 5 k h g D n 0 0 6 C y 6 z H 0 3 v t B 5 o 0 h B h s h u C _ 2 7 C 1 0 r c o s m 5 B z 6 p I x 7 s s B w z h 8 F n y 8 P y m z 7 F 3 u v r F r i 1 o B s 8 y B u D r 5 w 2 E j 0 x o C 3 1 Y u t 6 1 D g o k u D g 9 u 1 K - n r C 5 j p 3 E i q 2 g B j 3 n p D g r m B k _ 8 m C j 0 x o C l 1 0 D x k 6 z S l t i C z 1 z i I 0 _ - 3 B 8 0 x W x t g s D 4 8 2 X o z 1 4 C w 3 4 j E z g B 9 2 g 8 E s v u D 3 0 v e 5 5 5 K y - x j B 3 j S n s 4 v B 1 i o x B 0 5 b 5 q 5 6 D q _ y 6 B v z 9 C i 2 v n E k 6 q 0 B 6 6 6 u B x 3 q W h _ n h J v p u g B m _ 7 E g p 7 3 G _ u 8 l C 5 8 r J 8 s - q C j j L 2 i e o 3 K l n y y C s 2 q 0 B - i 6 q C 5 H 7 l j 8 F 8 h 9 G g i q _ B x 2 k 5 B q 9 p B 0 y v 5 B m s w h E 0 o g Z 2 5 0 f 4 x v s K i u x j C k o 5 F o m w 9 D y i 2 l B r 1 q q B 7 3 5 2 H x _ i H 2 n 1 - B m u o j F 4 7 6 K 6 2 5 l C y s 5 B 6 r m p E t g k D h 4 g L m 2 - 3 L y l 6 N 1 l n y F p 1 _ k C o 5 y 3 C w q r 4 E z z 2 z C 1 j C w t k R p o g f j o o i B 3 y s v B q u m _ E - 6 i D p p s g C 9 g 8 C j 6 6 _ D 9 m 1 a 8 8 y u G 9 u z E 8 4 v - J z p 9 Y h j y 2 C l i i y C r r 5 H w 3 r r D k r i F p k 3 3 B k w u E h 3 w u K 6 n 8 3 C 2 k B 6 u t p D n 8 n t B 4 j s Y k 0 w D x x n - C 8 x 9 s B 3 9 i Y 6 v 0 V 7 C 3 x i 3 D p _ w 0 B 7 0 4 I t n m 7 G 2 4 9 B 0 o h 3 H p _ k 9 B k o 5 F g t 7 9 D r z 8 4 C r z h W q m y G 0 2 l y H z q l F g l w b i i P 4 r v 3 F z - q 1 B 7 4 h u C v k u x H 3 s 6 B g l w b n n j _ H q o 0 K 6 h 7 1 D m s h q P 3 r i x C x o f h z 1 k K _ _ 6 F r j n O 6 l t 5 E t 0 i e h q - B o w l 9 C u k p t B x 0 i j C x m 9 q B q l w v C _ r E l 2 5 - B m 1 y Z - v 9 l C q x x B k 5 h w C 3 6 j g D 8 5 C x m G g t 7 D v t 8 K n 1 h M l v h n B 8 p G x g j n I z 3 q G t w g W w 8 4 C y j x u I o 4 0 i B u i n B 5 t o o B 4 R z 5 C 5 4 u y M r i p J i w f _ y s G 6 r r Q v j i C m 1 r 4 B t 2 o 4 D 3 _ k K h M g _ j L 1 1 - 0 L 5 o 3 S 6 9 n R y 9 I h z o u C u m z f 7 x 7 l C 9 u _ x B m 6 5 S 7 9 _ J 5 n k l I u 8 k B 6 q k u I j q t E k 7 h d t q 0 6 H 5 j 4 c 2 1 r z B 5 5 5 9 B 4 o 0 v B r 0 9 b w 5 4 U q s 0 q C 7 v 8 W p 1 - G 0 g j E 5 l Y 5 5 p m C 9 n 9 a u l _ V g 3 u x C 6 8 _ I _ m z m C l k 7 I j o 3 U 6 t g 3 E t z x T 0 8 2 P 9 _ w P _ m j Q q 6 j M i o g b y 9 4 w G 8 w 9 J q u k C t 0 p y D q 1 w q F s l 5 x D 7 7 0 F z 8 h s C u _ n 4 B o u 8 z B 5 n 5 V x 1 j k F g u F v 7 v w B x k l O _ h p f o - w O k m g _ B l m 5 6 B - 1 s n B 2 7 i e 4 u 9 q B m k H m r z k B k h o Q h z h _ B o 0 9 - F l x v j B 9 v _ D 6 k 0 5 W r 2 s V t 9 o F r 5 0 q C o l 4 _ D m m i m C w t l 3 D g g n B l i w q C p 5 3 l C n 2 q a 2 5 o 6 E 3 t u 6 D p 8 i S m n p t C k r w - E 4 x h x C o g s 0 B h 4 8 V v w _ H _ p 7 D k - i x I 6 i j C j _ 8 G 8 q h L r _ k f 4 9 j k B z j 1 S r j h F 2 q 6 I t q 6 v M o y 8 d u 6 3 9 C _ t j 9 G 8 v n f g k 2 9 B y 3 k v D o 5 s r C t 2 u u B 3 s 6 _ B h _ 2 t C i 0 - S x y 2 J j l z r K g 4 _ y C t p s 6 C 2 r r N w 3 2 I z g l 6 H l w z g C p 7 p 5 E 5 n 1 w G - s K l z m 7 D t 4 s l B - k X 3 q 2 r E 5 o p g H r 9 w F 9 j 3 k C m o y W y x 4 y K 4 u l D p z 4 6 H p n n C n x 1 p B n 4 F - k f r i q _ B 8 w n h B h 6 o C 9 t u o N l k 7 D j _ _ B 2 l 9 G 1 j n B _ 5 l F j l B y x - 7 B r x p k E i _ 8 p J m w J j 3 s 8 B _ t 8 0 D 3 m z D _ s _ U 8 4 3 x E t q i F k m l 1 E o t l p B h v y K n _ j 3 B l s p q B m z p X 6 u 4 u H l 9 2 f 2 2 S 2 2 q j F o m 6 2 E 0 j G o 7 r Z o w 2 J 9 i 6 p C z k q I 0 s _ q C n 6 9 _ C n y o y F t 4 x G n k w v F 3 g 4 z B r m g O k 2 7 J i 2 x j C u 7 8 X i v h 0 E j u i E p n z C 9 r 1 I s 3 3 P p s 7 w C x r n i B 5 0 z J 9 7 h l D 7 y 3 M 0 q 9 E 3 2 n 0 C t u y w E x u k s D p l 2 H z o q P 8 u q 0 B t m 8 r C 7 y k i C 2 x i I w r t 7 C 4 s t w B 7 3 n f 4 v t O n 8 F t p m y B _ s j n C u 1 D r E h _ 2 D i m u - H l x k B o 5 y w S l 7 0 k B 9 8 y o D p n X m s 3 v I s 7 - o L v o x o B u l v m B h v p 3 F z t r g F k q q i B 0 5 5 G v 5 u y G 0 9 z I g 9 _ 0 C z v v b j 0 w w B g 7 v J v w u 9 B m t R 5 1 5 N p 3 t H 5 s k k D 6 k 6 6 C k 6 2 F 4 g v 4 C i i r X 2 k 7 I k g 2 o J 7 t i n H 0 7 6 H - p Q n 3 - z H 1 n n f 7 v 1 D o y p a y j p T r t i f j 9 m 5 D j h 2 t J 2 - 5 i C 3 9 8 k B q 2 0 1 C g 0 1 5 B 6 l 5 p E r 4 e 8 4 8 i Q o 7 5 7 C j v B 7 6 t B w i H 4 p j J u k J k s m 2 C p 3 - q B k j 6 a m 8 j i C w o 2 R 0 i - m C 8 t f - 9 9 Z t w 9 m C v 1 r t C 0 6 2 C n 4 z s E m 9 6 j C x _ - t K w u q y J x n U 9 i _ j K _ h O 0 9 _ p C y - u z E x s h E s - l Z z t m g D 5 t 3 z D 6 _ x u C 6 x t G n 1 u x D 5 n 1 7 D x k 2 u C 5 6 _ w B x 2 2 B 0 y y K k q k B y 1 t 0 B x 1 w s E 0 5 w Q w q r g D j 4 5 V s 5 6 3 B v 6 v O t 5 m 5 J q 8 9 E _ - i n B 2 4 o _ D y g t L p 8 0 _ C h 7 t f - 5 8 i G 0 w w F 6 g z K k 8 y e w z X - 0 q 8 I 5 0 8 S y _ J z r z 5 E 5 w 5 - C t p - l B t m i q D 2 h l K u n s E w 3 5 p F k l 0 5 C p K 7 y 6 v L m p 9 h B 8 g u M - 4 g s D 6 n 2 4 B j - 4 B 6 n 5 V 4 l i l B v g q j M i t z L 4 8 _ J q - n t D y k j y C z g 4 k E _ 4 n l D n 0 z E 7 6 l p C x _ 2 C 1 - r 1 B w w p 4 B o y t k B r 9 z F x 3 6 Q v 4 O 6 v H r n v b k h t e g 2 4 Q y n v 2 C q o 8 W u z _ v D w 4 v a o 6 K n 6 p t C o i u 6 B 0 w m 3 H 2 y E o i g 2 D x r g 0 F 8 p 8 s C 6 9 6 U u 9 0 0 B m 8 B k O o o 3 p N 9 - w 1 C 0 y l h E 6 s _ n B 6 w i u C 2 R o 1 _ z C 4 s 0 1 D - - 1 k B 8 7 8 i E j 1 5 l D 5 O h 3 x i G g q h g C p _ 0 9 M h r w B y 5 h h F j i 9 s E k n 8 u B x q 6 0 J p h r d u v i z F h y - P m q p x K 9 9 7 Q 7 h i m G w r l U k w - R k p i 5 B p q 4 f u u n t B _ k g K k n l l B o 7 z a u o j O _ j 2 l E x 8 q W 4 w o n C m j t 6 D y v o e r 7 s x B 8 o 0 0 E w w D y n 4 y C 7 u w 3 C 2 - l 5 G j v 7 1 B 9 j w 6 I l h 7 2 D w r 0 a j u _ z G - 7 q M 8 z C - 2 5 D r l j l B j o p w F m k q a p 8 I _ 1 u w E _ t 7 B y 3 g 0 D 0 g k E t 3 a g p m u B t 8 t i B z 0 v i F h q _ y B k t 8 s H s o l H 1 3 w c z q 2 S 4 h t H z q _ 7 C 3 g g x E s g 5 J i 2 m 7 D 7 g s V v s I 5 g h S j x q J 4 h j y B 8 i p D 8 y q r B h q _ o B h h 1 4 B 3 p i i B 5 o v s D r q 3 0 B _ 1 h 1 C 4 9 0 D k p _ E y k 8 l C _ m k v J u 6 m O x l j m D l u C 5 m y j Y h h i I p q g C q h h g Q 6 9 P 8 m k U 1 h x p J o i 6 B v p l 6 C 7 2 z r B 8 u k j B 3 q s o D k 0 _ x D j q 6 r G 1 8 w 3 D q v r 7 T z p 5 5 J o h i 4 B s v r 7 T y j 3 - N h 8 q Q q v r 7 T u 9 4 9 S t j L 3 s q s v C 7 0 n I 7 l h z P s v r 7 T r o 5 n B t l 4 s C m 2 z x C q 2 o 4 P s 2 o 4 P r k v y B 9 o 4 r H j v 9 3 P 3 9 z 4 P w j o g F q 1 s E x x w x I 2 l l 7 T n w h w D s o F w i i 3 H p j q n C o y n 9 G 1 5 2 3 I v 0 l C i i 9 7 M 9 7 3 F q 9 q C r 8 j u J w r t w C o v z 8 F 6 k k t B y _ _ _ H s y g j C z x _ E w z l m G v 8 F i j g 4 I 2 y p X h 7 n 9 F k j 6 u B s 6 g q E j l 7 k B h _ 0 y B j p 6 C r s t 8 D u y 8 G k m p w O _ u 5 7 B s n 3 h F 8 3 p l B j x n m I 1 k X r t x E m 1 s n P 9 v w m C 1 l y w F 4 _ l s O n 3 8 F u g o i N i o o t G 2 0 K 7 _ 2 2 B y x z r I m j x 9 C j k o q G k - 0 i D k s q 5 E o _ D 8 x n i B k z g 9 G y q 4 m B o 2 9 4 E v r q 9 G k z 9 t E 0 4 m B 3 h r 3 B q m a i 3 i j G s h q k B x 3 z v G w q 3 w F 1 z u C v 3 7 E 9 k o g F l 6 t q C x w x h C z 4 t 7 F 4 9 v t B - 6 k 4 H z m e t r t r U u - H s 3 o 3 B _ - i f m x 3 7 D k _ l q F 9 p y i C 8 m 6 n G w 1 z Y v j p w O h x 8 B k _ a q 5 6 5 B u r l l D z l w 8 D 8 o x K k v x 5 F 3 y g x G 8 g w E v 1 6 2 J 9 s d g r i 2 D p 8 7 t N z x g G 0 2 h y I z t 4 u C n q 8 z B n _ v i L H 2 i 8 5 I 6 w h 2 B j v _ e z 2 3 2 C p u r s E g t p t B o u 9 h B 4 k 1 n L h - n u B 7 - _ m J s 6 v t B 4 m 0 h E i 0 y q P 2 r - g B 0 h 6 s B y y R r l 5 8 G g 9 z l G l t t U o 6 E i v q - E 3 w 2 2 I n 1 j O n l y i V 8 x W m s h s B 7 4 i z S u z j M n o o d r l h g E 9 l r X - 8 u w Q 3 t i 4 B p 5 9 h N p 5 t C k g g V k i 6 r M 4 y 2 3 D 0 i 2 J g z 2 U p k t 9 N p q h q G 6 9 j e t y k x D - l _ g C 9 7 u 7 J z x W 8 _ o 9 G w 0 m 9 G 8 s 5 4 C x h g 0 C k 4 r 9 G h _ 9 g E n h u M x 9 i 9 G y 6 g 1 I 1 o h 7 I 8 _ y 8 D o y x 8 D n i 9 j B 7 _ j x G 4 4 q q D - m 1 m D j - 0 N o s 3 9 G g 5 i I g h 4 w E 6 p x 2 C 1 m s m G v 2 _ 1 O s k m u C _ y s C 4 q 1 m H p 1 g x J z x w p C r s t 8 D g h h M g w 4 k H 1 w - j F n p p E y 2 u X j u 9 r T t k 7 N 2 - 3 7 M z Q o 7 j 9 G i 2 7 i F 9 k H o y m 3 D l 9 g s G - q p g C z 3 p 3 H 2 _ f 9 4 k w K n j C 8 g 0 5 K _ g E h r g y M v q 8 8 D 8 - v l F v 6 t t F h p 2 1 L l 2 w 2 E g w y L r z k h J p g x D l z g 9 G 4 q 4 x P k 2 t X i k 1 T _ 6 8 s B u z y z H i 4 8 f 8 7 w F z r x k K m r j 4 I p 3 v _ F l k y I q 2 n j F m s 3 h B 8 y q 3 B 8 v 6 u B 3 y k k D g r 3 d q l - 3 I r m n p F h 8 k p F j t o 5 K i k g D j _ 9 7 I l i n v B l u u h D o s x n G w h S 8 k 7 m B t 3 h u D 1 u s l D 5 0 s s B o 7 j 9 G p 7 p B q 8 3 7 B w y y l E o p 6 j E t 9 z 8 B 5 p s B k z q 8 D p 5 8 u H 1 w z B h 8 k p F 5 j j z E t 9 k l C q i l y u D 3 5 j p C j n q o C s i v L 3 j w - i B o 4 5 s G 7 h 9 B q 4 _ 8 H w 0 m 9 G p w g V _ 1 8 5 J r 9 7 E t i u R 7 y k 9 H t - u 2 C 9 i k 1 J - n g B p w 1 m F k x j 4 C 3 5 s 2 F 6 n w x D s z i l B y s y 1 E 8 v r 7 C u n r o D i o 6 l C j m k g H r u u 0 C - 5 n 8 D 8 y r B _ l l s E 0 p i j B i y w s B 3 0 r 0 F 8 p w 5 K u u q p F 9 p u E h j r j F _ k 7 e t 1 0 P h 7 0 v L l 5 m 0 E 7 6 n 4 C 9 s 2 3 D 0 u 7 D 7 n v 8 D 4 9 i w D g k 9 F r _ y L 5 k z x F 8 0 t W s n o p B 9 7 h 7 D t h 0 Q 4 p 9 t I l u 2 y C 4 p q P t 3 1 5 K 0 r 4 N 4 t g B 8 z w 9 I t 9 - h C 7 o 3 v B z v i n r B v k 6 R m 5 l f 2 h r j I h k 7 v H u 2 0 7 G i s 3 f r t 8 8 G 6 x u y H i t r B _ h _ j F p r p h L m m z Y 7 z y 7 N 1 9 y C h 1 X i z 2 2 O y 2 _ j B s u 5 w G j t v 0 b n y 8 q B o t r n D m s r p F _ g i 5 G 9 o p 5 B 7 y 4 i G n o 1 H 6 v y k J o - 5 m B z g l H _ y o p F q - i i B j o w l P 5 i 6 v N p j D v 0 j 5 E o 9 k j F j 4 B w r q 9 G z p 7 p B p z m u B z l h M 5 _ 4 Q 7 n 2 x B s s t 8 D 7 Z h w 8 y K o 2 o h J o 8 7 L r q v z F k r 0 C t w 6 4 G k - n J 5 p y s K 7 s 3 j D r l D o l t g C t y w j K t i I - 8 8 m K t 2 o B q 4 9 8 O _ i o J i j h m O u z p E j 5 m u E v 3 m 5 E y s 6 S 2 w p p F 8 q r d s 6 6 g B q 6 - O 8 3 r d t - u 2 C u x n o C r g q U l u p W g v m V 9 w v 7 D h 8 k p F j r 9 8 G _ p - q E r r g 3 C p h p J 4 u 7 N h i r u D n q N n h S s l 9 3 B 4 l _ W 4 r 5 p J u 2 _ 1 O - g l g B 3 2 v g H x q s 0 C q 3 4 W 3 8 g o B 5 - y q F 1 n t p F t 3 u D y 8 x 5 B k j 4 M l _ 6 o 0 B 9 s j y C i p x h E h m t w C 6 4 4 i B 5 4 s p F o 8 m 8 D t 5 b 2 - h - K 9 6 g H 0 _ m s I l 4 8 E l k 4 9 C n 6 l 3 D m i m 5 G 5 v l 5 B g m 7 M 5 y s i B r p _ b o k q 8 D 4 h r 3 B n k 7 s D 2 u s g O 3 p z Q h 6 2 a 1 g 4 k N 7 1 i u J n _ h u B w r q 9 G 1 y 4 1 G 3 w v 1 C 1 r 2 E n 7 t 8 D 4 z j T 1 t v n M 6 n r d 3 s i H i 8 l Y w o r r G 4 9 1 S 6 i u q I 3 y 5 z F m x 1 2 C r l 8 7 D s 4 2 g P i t o d 8 1 J _ g w p F y z l t B r y 4 0 L 8 h r B r v z w H 7 x t 4 B y g - e j 1 q _ H z 8 2 Q p - F y 8 3 I 0 _ i w F - p m - B g w h x C g r p x F l t 6 5 B y i u 7 M 4 h r 3 B g 4 8 o F g h w D g 0 k 2 F 4 8 9 8 E 2 q q 2 C k y j 6 H q 4 z 5 H 5 r t X l r _ y Q 1 5 8 E y q n r E n u y p B h i - I 8 3 i 1 L v y 4 M x k s - K 7 - 8 a o n 6 Q t - u 2 C k s v 5 K j k m X 2 o 5 T w _ v D q 4 k i N _ k m b g v w k E k t J o 5 u w D q _ q c m r 4 6 C v j n z D s 9 8 j B x s k f 0 3 0 T t - h - J n _ v n B h 7 4 p D w u h E u _ r 8 H w _ n k C i h 0 n D - g e o o v B k - y B 3 7 8 k U t v _ L n 3 x 8 D q 8 t E 1 2 0 k K 2 9 J - 5 n 8 D t i i _ B 3 _ z y D 5 7 o z D k h u 9 B 2 i x e z w k f p 6 h 3 C q 4 6 8 C 7 u 9 v C h 8 5 h E n s 2 z B 1 5 2 3 I 6 p x 2 C m p t r E 9 w 9 I l m q O s 3 o 3 B o s - r I 5 p j j B u o 8 w B 2 g 2 h B m 2 v 6 B 8 m n t H 9 t 3 B p 8 8 8 G 0 _ 0 5 K r i _ M 0 9 y f g w _ g Y 0 z p E n 1 r 5 K 3 h r 3 B o 7 j 9 G q l - 3 I p u q f 1 8 8 v P w y k C 2 9 4 C v o 8 _ Q m 4 1 u C 3 x 9 8 G - j v D s u u 5 K k r k s C 9 n 2 l B m s t E 6 8 4 z B 1 z _ i D 5 _ j u B t l g 5 E 8 u 2 m B l p o X x s y m C q h 4 C 5 7 4 9 E p 5 h Y u 6 n B x s k f j t w F 8 p v x D t - u 2 C m 8 8 3 H h u g I 4 p 8 w C g s m Q m s r p F z 8 p 9 G h 3 n D n t - 1 B o i k u S 2 2 9 R 1 n 5 m I g 7 2 4 B v 5 q o B w 2 j W w 0 m 9 G 0 n x 5 K 7 3 5 F - Z 1 i i - J - k z Y z g - v H z m - 8 G 6 p x 2 C 7 5 8 p C 5 j w 4 O n 9 2 Y 9 y z B 5 0 9 u H w m - n B v r i - H _ r 9 L s h u g J j - y i B - n o 0 G _ v h d i u 0 B r i u 2 L 8 3 r N _ p 8 k N u 6 9 e 8 6 - I v j 4 T - 2 w o 0 B 4 2 _ n C k p 6 o B 9 q u - E 0 g u 9 C 2 8 4 p Y v r q 9 G 7 t _ r B l r o 1 H w 4 u 0 F w 6 s B 4 _ v y V i k o p F v 4 j l V g i r 8 D 5 0 - R h 9 1 s C x j u i G w l y x O u j E u g o v B 1 u s 8 D q v n q F 9 i q D j y j p D _ _ Z l - _ e l s r p F u w 7 8 B p w r d x i 5 C w w 8 B m t - r L g p u i F i 7 6 P v 1 - 8 G u 8 x p F - 7 w F o 1 r n K 6 s n q B 7 2 1 x C t v r y D 3 n - w I o 0 g N 9 g h s F l - - v C p 8 0 8 B 3 h r 3 B 1 9 y g G 7 p 9 O o w W 2 y s 3 I s z 2 3 B m r q D v 3 m p F 4 9 l y D n t l o K _ 4 t q B n 1 r 5 K t u t y B u v 0 n B t k y - E z m - 8 G u 3 h 0 E w 9 4 U w g 7 B q j w r E w p 2 n C g 6 s G z m - 8 G m 5 l f o c s p g y K n u 4 2 C w 0 m 9 G 6 t 3 h F r 7 _ i E p s p w D - 3 l h N 2 w K k j K j g 2 H 0 n x o H v m - z B 1 h x h E 7 l t x P l u 7 I l j i 6 O 4 x 7 J t g o 2 C 3 z r o F 3 z j O w 0 m 9 G g 7 w _ G n 2 n D n u _ v B 7 i h g D o q g u E z 7 y _ H 6 s y h F m - C p _ j p F x o k m F q 9 h - D h 1 p 4 D j - g B 3 3 2 n C h m - 1 B 9 _ 0 l N - x y G w z q - J q i 2 N 8 0 0 U 3 g l 9 H g o - P 4 u m 2 D g 5 k 9 G 4 s h I 4 w l h G v 4 j l V 6 x j t L 7 x g 8 E 3 q q 2 C x h p H 2 q y o C 1 2 3 7 G 0 9 r I k o 2 v E j w v - G - q o J l u i G r s t 8 D p 5 9 h N g h s k B g w o a 5 8 o w D 9 t x l B k h q 2 G z 5 x P k q u 8 D g 5 i t F o s 9 X o o m S u r 2 h N n 7 r l B q s x l K k 7 t o C t x - B o 0 g 5 E j w _ g D l 5 q s C 5 x j r F p 5 o N t _ 3 4 D q x h E 3 5 p 5 K z q w F z h 0 s C 6 l q 7 K - 4 z 5 N l j o v B j k o p F w m 9 J i g k g C r t m 8 D z m - 8 G o 3 t v B j m _ z B z 3 q l D x _ h 4 I 4 z S y h 3 x P n x l B u 8 r i I _ s - i D _ x q q C 7 5 k j D k z q 8 D g C m s w 1 C v y y - N k v h J i v 1 I 0 i t j C w r q 9 G n - 5 q H r 5 j g B p z k C o o z d o m p 3 B w i p k E o 4 i L s C h 8 k p F 8 u l B 0 4 u _ F 3 q q 2 C 1 l l o B - x v O 7 u r B k - 8 C 0 7 m g B 8 z 4 0 C r k m s B q 1 4 y J 5 4 p G z x _ 1 H x p - Q s 7 1 i J 2 p p W j v 4 F i t q Z h i x M 1 4 v k D 4 h r 3 B 4 2 _ h D l w 8 5 E 9 p r m C - 4 m q B 4 y j C k o 5 Z q r 6 h G 4 h r 3 B 9 - i f - q x t B l h 1 j D j l j 3 B 5 y t 2 C g i 5 B k 6 w S 9 k 4 - M x 9 i 9 G m m s 2 C j - 3 1 B u g w O u g o i N g u n G q 5 k u B p q 9 L p i 5 9 O 8 j Q 5 k 5 o C 7 t p j C u 9 s 9 D s y o D 3 h r 3 B y o t E w 9 7 C o 3 5 _ M 2 q q 2 C m I z - j 6 G q l - 3 I g j r u B j p 9 s J m r 8 i G _ x m K 4 q h C 6 x 9 n S z l w 8 D x i h 0 C v 1 _ s F y w 8 _ C 3 l o a w - r 3 B u - u 2 C l 1 D 0 3 k t K v r q 9 G p 8 8 8 G y p 6 5 G 0 o 7 4 B u 2 y t E w z 7 I 6 0 q u C _ h z 9 E l n a s 3 3 3 I u q w y D s u - s K 3 i g H 2 2 g i F 3 t u w F n 1 r 5 K l t k p F q v n G 0 q 0 E 4 1 5 x E q v 5 c 8 g p E v - u I q j i 7 C x t _ t H u 4 y 6 D p o w 4 B m l 1 4 E h 8 s w B n h w X z z s u B 1 z n 8 N z x G x y x o I 3 3 7 5 C q w z 0 B h m o 7 G j g t 4 B n o 8 y E i g 8 p B 0 i g t D k g g W 5 9 3 1 G - 8 0 h E r 6 q y C 5 x j 3 G w v h N j 3 q Q j k o p F 0 p o H 2 o q 0 E r l j R i z p q K m r j 4 I g - o B 0 7 r o N w r K t v 4 - i B - u H l u 2 u M v - 6 3 I 3 h r 3 B 4 1 4 C 5 y w E 9 o 7 2 K 8 y 9 _ B 0 k q 2 B j x - B 8 q o - E 2 r m 9 B r 8 l 6 G - 3 6 D y 7 _ p I v v h R 7 q v N m h 0 2 E _ s 1 j C 8 i x Z 1 1 h 3 F s z 5 5 K 8 3 6 2 R g _ 8 E 7 t 5 _ B 2 3 h w B l l 9 K q 5 n N p t 7 _ B n 1 r 5 K l 0 - - E t p 2 Q g 5 k 9 G j 7 k t C y 8 7 - C y t s n B h j l N n 7 n - M g r o Z 0 s u n H - s 0 3 M m l j D p m 4 3 I 5 l o d 7 2 m o N 4 i v 3 B 5 u 2 8 E n g h o J 0 3 - F l n 3 w M 9 y I 3 v j J u g o i N l r 9 8 G 7 _ o 9 G k z q 8 D 6 k w x C u 4 p w F 7 7 s g B 6 k 7 g B 5 4 r x C q m n p F o 6 6 C q r q i H p t s 2 B x i x V 9 g m n C l u s i H j t x k F 8 g 0 5 K y n w d l o q - D 2 5 _ 7 C r 1 m O x g 6 y G l k x m f k 6 2 5 K l k x m f n y 9 P l t 5 8 E 3 9 s i B _ s n e 5 l k B w 3 y 9 I o u 8 y B 0 2 b o m 4 3 I s 8 p U h j t y N 6 z k n B o n y 8 C k y 7 D u t s a m m s 2 C 6 4 s p F m 5 l f z l k C i w 3 a p _ s - M r o _ k C x _ q p Y 8 l h 1 K 0 P t v n 5 K m q o p H n j 8 w D v j o - D r 7 z 9 B w 8 k y K y _ 1 C 7 1 4 v J x 3 6 X r m h B s 5 g e q s s 5 H w x k C i 4 m o L m 3 9 6 D 3 r 2 D h o p h L - 1 3 C - v g r M i 9 8 F p o 1 c g - 0 u B r u l p B i k o p F z 2 7 i B x 8 m 1 D i y t i B - w - 0 C - - n M x _ 7 r K 3 x t j B 0 1 v l D 3 p 5 Q p s u T k w 3 6 B g x o y C m 7 n l I 4 l z l B t r l P z k j c p l 2 l N o q r _ F o m l B s j n 9 G n 9 p U r p 6 5 F w r o 9 B - i 1 D k 6 3 J 4 t - p E k 8 1 j H 0 t h 0 B g 3 1 c j 6 j h E i z k r C 2 9 7 k D l m 8 l F _ k h 4 D 6 - j 5 N w _ 9 E 7 z 4 p C n k 6 f n q n D s g w l E s 6 l - E z o _ m G w h 9 G 9 p s p F u - u 2 C l 5 0 v H m s x r C 6 _ 1 X 4 l x o B 7 _ 2 6 D 2 7 s 8 B s u h 1 D w o o 3 B z l w 8 D h x 4 x G m 0 1 9 C g z t 3 D g 1 1 h B 5 6 _ o F k q x B w 7 2 z D v r k 0 E 4 9 3 G g 5 o B n m p 3 B x 9 i 9 G 8 x r F s v 8 9 E h k k w H v h D k q 6 o D l r j 4 I g t m 3 B w _ l 8 D v 4 c m x _ 9 O - 2 t K _ g w p F t u 1 B v u h i D p x m 8 G j q 6 6 C n u j y C t - u 2 C u o r 2 C w 0 m 9 G p 9 i d 5 q - 4 P o j Z 2 6 y x B v h k p H 5 n d q h u 7 H w 4 h l C s o g 5 K i m u D 9 z s t Q y t z Y - 3 - v E j 9 q q D 2 7 2 C 5 3 u h S t 4 D 4 o o 8 D l s r p F - 2 s F 3 l 2 9 B i 9 u z E 9 6 n 1 D o 1 m R l h t 0 C u 3 t 4 F q 4 l Z 9 w r 8 D z 0 _ S 4 2 5 C t r q o M u u o E u k m 4 I g u j h B w x 7 C 3 g 0 p G t m 6 r E u 1 w L 3 x y 8 J z q y X s o o h M 3 2 n k C 0 C l o q h S 4 J r 0 5 8 I m 1 k 1 B 8 3 r x B 2 w j F s y _ - K m y 6 C o z w t D 3 2 t G 2 3 j 3 B q x z 5 H r z p G q y k Q y h 4 B i l 7 Q y 1 5 _ K 7 6 v v G z 2 w R 2 u 4 y N s m s F 3 1 i I z l w 8 D - j g x C 1 r 6 7 B - n u s G o j t S s l y 5 K 2 _ q N h i s l B y k z t C 3 7 p 9 J j J p u s j D 9 v 2 s H - s q K m z p q L p s E u 6 u I u h 5 g P 9 5 E 6 5 M n p z q I q 7 - z B 8 j - 9 B 1 3 - B m 5 7 h O 1 - 5 9 J 3 t m 0 v B g n s 9 G 8 6 w v j C v x 0 9 I 5 q _ i J o w 6 I - 4 v E n i 3 d p k t 2 E r g u n D s 4 0 1 D v 6 v E 4 r y 9 D 2 5 _ 1 B 9 x k u p B s 7 t r K 4 2 y J 0 t m 6 G j o 1 8 J _ k _ 8 J 6 i 6 C - o 4 n J q 7 8 n L 2 9 o I - y o p F t 3 x S 0 _ t 0 O 0 5 8 p C 8 t 2 q F 2 n 8 n B 9 4 w 2 F - v 8 Z i 9 3 l I h x J m r j 4 I D u k i 8 M u o 9 O 8 8 x g J _ z h M t s 9 m B - s t g E i 6 n I _ p j o E z h _ w D 8 n l 9 G j k o p F r n r s J 5 6 n r C 6 t - D 9 j i w F - h 5 a x s 6 6 M q - 6 k F s 1 6 E y 9 w 4 E g n m j D j k o p F 9 p h p I r g 4 m E 9 w r 8 D x u H 0 z _ 5 K q m 7 Z k x j 4 C 3 s _ d 8 _ p G i o 0 h K 7 l t x P t 8 v J n i r - D 8 r 4 R z z w m _ B 6 6 q t B 5 h k i C _ p g d 9 _ P p 2 0 m I i 1 s 2 C n 8 g w K l v z i L q x _ Q k 0 y x G p 0 6 x H l 1 _ X l 2 7 B g j v n E 9 2 _ b 1 0 p K 8 i y 1 H y 7 5 f j 8 i 3 K 0 _ 0 5 K x z 2 O r p o 7 P m - q F r 0 u r D 8 j 5 2 B g 9 g O t V 4 n 3 q P z l w 8 D 3 s 9 p F l 0 o z B 1 t 9 6 B 7 _ n j J l 7 p C l t o 5 K n V n k r Z _ m j 7 S v k 4 i B x v m I 6 4 4 s H i s 8 3 I x p e - o K w n v i J n 8 k m I o j p C 4 8 g l C 7 4 4 3 B h y y o F r i t 5 D 4 z 9 5 D _ 1 B r n y u J x t t B o - x 3 D h 4 o E s l y 5 K 2 r m H 5 s 3 j M w s _ 3 B 8 g 2 d u - 6 3 I r v o X m v 3 q D s 0 q 2 D u u j G z i o j K o k 2 Q z 2 l o F 3 - q C x 9 i 9 G i t _ D 0 7 g 4 F 3 9 p q C v 2 4 8 G l G q l t j C _ 4 r r B y - p p F o m p 3 B u 7 7 _ H l j g U s 4 q N m 5 2 k N i 1 s 2 C h u u _ I s x v Y 9 k 7 j B m 5 i q L w u g C j 1 p 3 B q h i 9 K p j 3 q C - _ i S o q 6 O 6 w g V 8 4 m I 1 5 - 0 B 7 n v 8 D i x 5 r G 2 z x S 7 - 6 N o i 5 u B 9 t 9 u H k 1 p G 2 - 3 7 M 0 1 6 B q k n I 8 o t s B o 6 - x C v r q 9 G n i m m C l 3 i q B o k q 8 D 4 9 l F j x x w G i i g h B 8 v l z K g 5 _ J z 1 k p E u g o i N t q z j E 3 5 y y B _ h 6 u J 3 l s B 7 0 s l G l l p 1 B v 0 5 o D - 4 j 1 H i 1 y I _ - i f 3 p q _ B 5 v t 9 I _ 5 v u D t - u 2 C i 1 s 2 C k t 0 J x m k q E y 3 - 0 H 9 0 5 E i u x k D 3 3 5 x H g 9 v m M t 2 o V q - 9 C - x 3 w M l 1 m w C 9 r o o F z m 3 j N n s p U z l H - p _ u H 4 j x x J u i n W h x m g B 8 q q 2 E t _ g h O 2 3 d 6 m v 2 J i o l c w l z k H w 3 t C k _ 1 b k 6 q q E s l y 5 K m 7 j j F r w 3 k B x j 4 n L n 0 w B j 8 m k D - 2 - h E u u a 2 m l 4 I v - 6 3 I k u 1 z C 9 1 h t F u s r y B l 4 9 g M 5 g o J y w 9 n L 6 6 4 2 C z s h L 3 - r 8 D 0 i p G 8 v z 0 O _ s R 5 o 5 _ J 2 n t p F o z 1 Z i 1 I 2 h u 2 C v o t 3 H v 8 r n C 3 q q 2 C 4 6 7 C o 8 5 - K h _ 6 F r k r 7 E 9 p w 5 K _ _ s l C l 4 7 6 H v i B o - 3 - C o w j Y m r j 4 I t l y 5 K _ h _ u B o - g v H 4 h r 3 B o k X h y h o N o k X w 5 z T m w z o G 2 3 4 i B s m k h F l z q 8 D 2 i 7 5 I k k o D g 7 _ 3 J p j b o p r 9 G s 4 8 2 B 0 r n 9 D h i 4 n D 0 l 5 y E 9 3 q 9 E 6 - 3 G 0 w _ L v - 6 3 I y - u i N v - 6 3 I r v 0 3 I m k m q B v u 9 O 6 i l 8 P g h l S 9 u 7 k J u y h L 7 _ w 4 K 6 g y 6 K u - u 2 C h z 9 o K p 4 u 9 C 7 7 j g B w o v m J 6 1 8 K k k k 7 z E t - u 2 C q v 3 D 7 2 m o N - n r D 1 2 u y C w 0 u z D g i 6 o L z 4 o N 2 o - _ G - 1 1 p B 9 j u _ I 9 7 z S r u 7 o N 1 n J 1 7 2 s K 7 j q k F 4 q 4 x P l s r p F _ 0 0 v N x _ _ 0 D l z j 5 C r x t d 3 9 p v F o m m w I k h v L o 8 n f g h v i B 2 _ h 8 F q t 4 p C 9 p p g H p 7 i D t g o 2 C 9 l m I o s 5 v C 1 5 2 q C 2 k 6 n G 5 6 r k D 8 n v 8 D n h 5 l B w 8 k y K - i n L 9 i s _ G x z 0 L 3 t k w F 1 5 2 3 I s _ _ B 5 z Z o x 9 D 7 s j x Y o w q B i j 0 y C l h g j H w 9 _ s C 0 n I j t 1 3 I g j i s B k v 4 j C x u 1 l I 8 5 x e 8 g g G g i r 8 D n 9 0 3 C _ x z 7 Q p k s 0 B 1 6 u I j w q h K n o 9 m B _ w z y K x 4 3 G p l i s C z z z x D _ 9 4 r L 4 r 7 D - s 0 3 M i _ p h H 3 7 r X - i 7 z H p 5 9 h N v r 5 1 O k _ q P _ j 2 9 B t - u 2 C v _ 2 9 G y v h B u 0 9 j C v - j i F v h q i B q v y 1 F x 4 u o K 7 8 i i N z t u w G n 1 g _ B x n 3 4 I _ w 3 e l r j 4 I - q 0 n G u x _ r C p 0 r s C k 7 t k F i h n P o 7 j 9 G h 9 w i C 5 z p y O 9 0 5 B g g 7 2 F s z 5 5 K q t u V 9 l r s H v y k Z s 5 6 p D s z 5 5 K k k - q E 5 k m u B j _ x g B j o p 1 B 2 u t 0 F h h 5 K g t r 6 H p o r C 7 2 v B q v H p 5 6 u G o 9 s 3 B 6 o g c 2 v 6 2 U k v l E 2 q s j B 7 z m 2 C 3 v i 9 B r 0 z y M l _ w B 4 2 z s J q _ 6 C i q 1 5 K i - j P z m - 8 G v u - t P x g v O p x t 2 D z t - i E 1 x - 1 C 8 - 4 u K 7 z t i B 8 1 s 9 G y 9 u n B q 7 q B s q 9 5 K 5 h w i D z h t Y 7 l t x P m - - v H w j i v D _ y g B q i n w E o 2 h i F t p o c s k l 4 N 8 h 4 B 5 z t 2 U 9 m G 1 m E q u 7 3 I x _ q p Y n s p 3 E 5 z t 2 U 7 m f 9 r j D j 0 l s F n o 4 m D i s j - J 8 u i D g h r C g w 0 8 C q 4 Q 3 j t g I z m - 8 G o x q C q 4 9 8 O 2 9 g H s _ k v H u 1 x B i 1 s 2 C n i g 7 K i i 0 j R 4 g w 8 F s s t 8 D s m r V 9 - 5 o D u s w b g 1 - m H n t i q B g m p s K 4 g m v B v g - l D 4 w 6 0 E h j g 4 I r s 1 0 F w - 5 9 F - x l T h s n d z g 9 5 B t 0 y H 7 5 0 I t w p 1 B o x w n I - 4 w F w j o W 7 9 1 k C z n - 9 L n h b p g r G r 7 2 q C h y y 0 S o r m 0 S g 2 B x m y o C 0 p s 9 B u 9 g r K 4 s 0 x N _ 6 9 T 5 0 3 w J k t 6 v E o 0 q n C 3 2 v 8 D 5 9 2 m B w 3 0 4 E u h i r L x n j a q 0 u p F p s q B s y w 6 L q 2 h 5 D q 0 u p F g 6 k t F n m q 0 K r 0 2 g N h o z D g w y 8 D 0 l w 8 D v q g R t r - _ E p n o 2 D y p 8 N h 9 7 P t v 4 - i B v n 8 - J j 5 q u B r s y Z s w z T i _ l M t 6 9 Z 6 k z t B 4 8 i v C o _ l X x 8 v h C y - v 5 D v 6 u Z w g o t I g v h w F 5 h s O w 7 8 J z o x w B 6 m 6 g E - z x k C 2 x 3 g B 3 - - m B s 0 6 l G t p x 6 B s q r s O w z p h C 0 6 m 0 E 2 g r 8 L o 6 k t F 5 m 3 C o 6 8 D x n 8 G v z w j G 9 p y l D m l 5 w K i t 1 7 E h 3 j Q h n j 9 O m b 3 8 0 o B k 1 j B i 4 4 M x 3 4 s F u u 6 _ K i T m r y u I p - i r C 7 k 0 i D 4 l 2 _ F l w m X h 4 p o F i x i f _ 9 r x E o l 0 V 4 l C z n 4 8 K 2 j v 0 D 6 9 g n f q n s 5 H l - _ 8 L s z z D w g p S r n w w G q 7 4 C 6 2 7 7 S 3 0 m q I 6 g 1 M h x m g B q s p 7 K l 0 8 P k 4 9 g M 0 s u l B 5 7 r t G u x 9 p J 4 6 2 H s z 0 J s 1 i 5 R s s t 8 D n w y n E l w 8 W m 9 i k L r 7 h 2 J 5 9 1 p D 6 p s 1 D 9 5 1 i B n m n D u 7 o 3 F u v _ B k k u D g h l i N l l l _ G l 7 y N v j i B k 1 m 0 J 3 y 6 j D 1 4 4 3 E 4 g 1 z E r m r 4 Q 5 M 4 z 6 k D 3 x k W 4 s l c k z g s O v y n B p g 8 y J 7 m p o C z u - i H v h x r C h - E y g t l D - 1 p s B p 0 u p F x w u 2 C 7 8 i i N s l 6 j D l j y 3 E i k o p F 1 q 5 9 B 3 n z a z g j p F w o o 3 B 5 6 s 0 C x o l g B o g u q C 9 r j E 4 4 j p J 8 1 - G 5 n 0 3 U 4 l 1 Z l y p S j n m t G t j 3 i E x t _ 9 B _ j w o G g 3 l 1 b w 5 2 r G s s l V 1 x 2 L 1 5 q i N _ q 2 c 0 h 4 j H t 2 t x G 5 n p F s - 6 u P 8 y r 2 Q r v 2 W g v 1 n E 4 w 7 Z g - 8 J 3 _ l s O j p 4 K n r 2 5 K z 7 t k B m 1 w w B 4 o j r B 1 v 3 v K z z 6 J o s 8 z C g y n n H v y g t I - 0 m j C 1 y 0 7 C 2 o y m D v q y C s y w 6 L s m p v D s j x 8 D - y N z h 3 g O j z 1 c 1 t w T r t k 7 M z r y g E - g 5 m f 9 6 q 2 B h 2 3 D 9 p w 5 K n r n 4 B 7 u H o 0 3 l I 2 0 9 c k 5 y D k - 4 w S 8 y C 3 4 x u I 7 n v 8 D r h s W 8 q 7 r J u 4 v w F 6 _ g C r n 4 r Q k 3 o w L 4 2 o B y r i F i y m l y B l 2 _ _ C i u 0 3 C 1 t 7 s K 8 x g Q v y s w G 6 n m m E r l q x H m 3 h 7 C x i 1 o H 7 z 5 - B 1 - _ 0 E l v 0 k K 5 w t t C 1 x 6 t E s n m r L j y _ R i I 4 - r 8 D r 7 m q J 8 i i m G q h k o E k 6 w C n 2 2 8 Q 7 u a n 3 h o G m 1 v 3 E j - 1 K 6 8 0 L 8 k t m H 0 _ 0 5 K g 5 u 8 D n l p U p _ 6 u F j o 9 m D p h 2 s D 9 v 3 w J _ j 7 y K y k B _ 7 I 2 0 y p B 4 9 0 m T l 9 8 x I z u q 9 B 4 y r B 7 8 w i E y j 5 x D 6 v s n E 4 v t 0 E l 8 w r H - g k 5 C p i 4 g E j 3 s k 5 B p s k B l p 4 v O - v p _ D w 5 7 a - 5 n 8 D 3 3 j e 7 0 i - J k 5 v U v 4 j l V - w w w G u 1 s p L m y o D o t p 7 K 0 - s u D 3 - n h C 7 6 2 I l 7 m _ N s l i g B 9 s - u E 1 q z C g _ k w D r r l o H s z g b 4 7 s o H z 3 r v C u g o i N n i 1 2 B j 5 v f w l r H - o 2 v B - j - g F y n 3 1 F 3 5 F 2 6 2 4 J 9 z h q G p 5 z 0 C 3 3 5 9 F q q m O n 4 2 7 G 3 p n R 6 _ 5 5 K 1 z h C j k o p F 6 q _ O 6 z l k R j 7 L r u 7 3 I r 3 p G w o 8 _ Q 3 i 4 6 C m y l 3 F 1 i o L 1 z n l F n 8 - n S w 7 8 5 K 0 w k E 1 g 9 5 H p k m o B o k w n J t 6 _ B 3 p z y J x t j X 9 j l l G j 6 k B u n t c n 8 - n S m 2 y W _ 1 w 0 J o r 3 B m k s _ N n 3 s 1 B v g 2 1 F 6 q v v M h 7 2 0 b l g g h B t t 4 0 L q n 5 - B k m G x h 6 6 G j 4 r u V w z - q C i l n S _ y u h E x r n 5 M 4 l 8 F 4 l 0 l I w i u 9 G j k o p F x 2 t p F 6 _ 4 q C t 9 7 D 0 p 3 g D 5 u s s G k y s S l 3 5 4 N 6 u k 2 E w t z 6 C u z _ K o 6 t g M _ h s u B w x 1 x P z l D G _ m t w M t r m g B 9 q p 5 K s s 8 L k i g k M r 4 w 4 C h u i q D m _ s 5 G h 0 x i B i i 0 j R h v - u Q 1 m G 8 n u J s i p 7 K 5 o w 3 K w o 0 K y 3 o h S q - - L _ 3 n k C r m j h E 4 u u t P y 5 s 1 B r _ 7 w I g 5 R _ s 8 l I r 2 r 3 D t j v h E 3 6 x s B z l 4 y C r 3 y 8 y C 9 s j b t v 4 - i B t p m j B h q w v E w 9 3 j D 2 1 4 B s q r s O n z s v G x 5 s 1 B 9 1 k u P i t u C o j h g D w k 7 m E x _ z 9 O z y 1 C 3 - 3 7 M 4 r i F 3 k g r B 5 0 m j H - - y j D r 3 0 z E 6 2 m o N 8 0 Q 8 p 9 2 K y 7 m 6 I g q h 8 D z y t 4 E 1 w j j D 6 x g x E n l g l D s o B 7 q y 9 F l 0 6 o C 0 9 r k I 0 k h m B h 9 o u C 9 v j q H t E k m 6 o W p q o C n 7 _ 0 R z - q B q 4 9 8 O v x j J 1 4 0 p J 1 - t T r v 8 S 6 9 s 5 H i 8 y 3 J l 8 _ g D y X r 8 t y O 8 0 r R _ x z 7 Q _ o q 0 C v _ 9 l B g - g p G k _ w 7 F u o u n E h z 7 B w k h f u k y v B 0 5 3 o E o 7 v w F 4 y B 4 x - Z 4 2 i u B l _ n h C p 8 m 8 D & l t ; / r i n g & g t ; & l t ; / r p o l y g o n s & g t ; & l t ; r p o l y g o n s & g t ; & l t ; i d & g t ; 5 4 6 8 9 4 9 2 0 8 2 4 3 3 7 2 0 3 6 & l t ; / i d & g t ; & l t ; r i n g & g t ; h o n w x r z w j C 2 s p y D s m 4 z H p q r 3 M m n w o I o 4 q 0 K 9 7 8 9 P l 2 l 8 D w t 6 i B r y 0 i G 7 w z 1 K o H & l t ; / r i n g & g t ; & l t ; / r p o l y g o n s & g t ; & l t ; / r l i s t & g t ; & l t ; b b o x & g t ; M U L T I P O I N T   ( ( - 1 0 . 4 7 4 0 0 4 0 9 6 9 9 9 9   5 1 . 4 3 3 1 9 0 2 3 9 ) ,   ( - 6 . 0 0 0 5 9 7 4 0 5 9 9 9 9 7   5 5 . 3 8 4 5 8 0 4 4 3 ) ) & l t ; / b b o x & g t ; & l t ; / r e n t r y v a l u e & g t ; & l t ; / r e n t r y & g t ; & l t ; r e n t r y & g t ; & l t ; r e n t r y k e y & g t ; & l t ; l a t & g t ; 2 5 . 2 8 5 3 3 1 7 2 6 0 7 4 2 1 9 & l t ; / l a t & g t ; & l t ; l o n & g t ; 5 1 . 1 9 3 2 5 2 5 6 3 4 7 6 5 6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7 4 9 5 9 1 1 1 1 4 7 8 8 0 4 5 2 & l t ; / i d & g t ; & l t ; r i n g & g t ; 2 p q j u 6 9 _ s D _ u 2 n B i n D n 6 9 h B r 9 a k 0 r 3 C x t g J 1 v - X 4 P 2 t 2 s B 7 u z 0 B g k 4 t B w y 0 E 1 - _ l C p g 2 C _ o v E l x n V 4 _ 3 s B 8 n u P & l t ; / r i n g & g t ; & l t ; / r p o l y g o n s & g t ; & l t ; r p o l y g o n s & g t ; & l t ; i d & g t ; 7 3 7 5 0 5 6 8 6 4 6 0 3 5 3 7 4 1 3 & l t ; / i d & g t ; & l t ; r i n g & g t ; k z 4 1 j 0 k 4 r D 8 y - T y y H t 3 h f j h N 9 x 5 5 C o _ 8 I j z 4 N i 7 g 9 B m 1 g m C v x j s B m D & l t ; / r i n g & g t ; & l t ; / r p o l y g o n s & g t ; & l t ; r p o l y g o n s & g t ; & l t ; i d & g t ; 7 3 7 5 0 5 7 1 7 3 8 4 1 1 8 2 7 2 5 & l t ; / i d & g t ; & l t ; r i n g & g t ; 4 k t v x i n 0 r D q 1 s C 0 - 6 T j 1 8 T s v u l B 2 h _ T r w x 0 B o x i k B & l t ; / r i n g & g t ; & l t ; / r p o l y g o n s & g t ; & l t ; r p o l y g o n s & g t ; & l t ; i d & g t ; 7 3 7 5 8 2 8 9 2 7 9 2 4 6 6 6 3 7 2 & l t ; / i d & g t ; & l t ; r i n g & g t ; p j 4 j 8 z p _ o D y l r D m 4 _ F 9 j m F u n 6 D r x 5 D 8 w - F k - 4 D h 3 4 E _ i x D 8 7 1 B 6 p x I p j V 2 o 4 C 4 j h C z o - E x i 5 C 6 r k W y g q E n 8 i H x 4 - Z 8 9 j M i 7 m t D j 6 h P & l t ; / r i n g & g t ; & l t ; / r p o l y g o n s & g t ; & l t ; r p o l y g o n s & g t ; & l t ; i d & g t ; 7 3 7 5 8 5 1 3 3 0 4 7 4 0 8 2 3 0 8 & l t ; / i d & g t ; & l t ; r i n g & g t ; z n x x t 4 t _ n D 5 8 q r T 8 p t L k z 9 g Z t 3 q 0 C z 0 4 6 P 4 z l g H 1 9 j n C y n s k C u j q x N z _ v 1 D y 6 y n W 3 2 5 Y v 2 j 5 e v 5 E o l H h n 5 1 C r 6 z N k v 9 B z g 2 J i m l I z l v E z l w K 3 s m M o 8 5 L j i w N - y t G j y n D u 5 z R m i o P - y o G p 5 i N 6 9 x B 2 i 5 Z p 0 p I o 6 9 F 4 s x I n l m F 8 x r F 2 y C 0 m p F 1 g 3 H _ 9 2 I 6 6 U t v y F z x 8 C 3 _ B u z o E h 7 j F p 9 B v u 4 F x p - H t v g B 8 s u I 2 5 o E z 6 x E 4 l h C 7 o o L 1 w s C 6 h n G 6 q j H _ - z M s x 3 L 4 4 u I z r _ J j k 0 H h y 5 D y f s i z F n 6 g O p 2 y N 1 x J o j 7 G z y 0 G k p k E y w 1 E _ n h G 1 u q F q v 2 C - S g s h R x 9 n L _ _ 4 K 3 g _ F 6 q 5 D l i l F 9 l w Q i z _ B 5 8 O q 9 v H h u w B s 8 w n B h q 6 C 1 q o T z 1 z I 9 p 0 E 3 z h D 7 0 n T z _ - F p 3 t E j r r g B x i g z B 1 3 o - B s S 0 r x S i t m D 5 p 6 I 7 t _ Z u 1 s I s l n C u 4 i F - u t E 0 4 1 G 8 m 8 D 7 2 x K m 0 7 I u w 1 S p z k C t 2 h J 7 l q N y q 8 N g m 5 D - i p T p 8 z H q q y b 4 _ 6 H o 2 m g B j s w k B y l _ l D s q k B - g J - o h 8 C - g i B p v r C t h i M _ w 4 C h - l E j - z C t v k C z j x I q 0 l F i 1 9 F 7 g l F n 5 Y l s 9 C v r _ N s n l F w i u E s 9 2 G 6 7 3 R 5 0 z C 9 l 2 B o 0 t E t _ y H i w 5 D v m h C 9 1 O 2 x 2 G r s w F 9 G 7 i v I j y 3 G 1 i y U m 1 v E 4 u i W q q 3 G x h v U h q p M t w i p E j 7 P 3 _ o t D 4 w g m C g 0 m p B 5 i i N v x s U l 4 y p B 2 7 t c g 2 j G 8 r r Z h o u k F y 9 q 2 D x v 7 D 9 w z Q w m 3 s D i i i 6 C t o i r J 6 - 8 n B l _ t S g l B m 5 8 G s p - N 8 2 _ F s 1 5 F k l g B 7 n m F r 0 l F 6 l r s B h 6 1 U 0 t 9 N l p y U s w z Q h r l c u 0 s E 7 s g O 4 y 6 R k l x Q r 8 p g B y q 8 N w 0 m W 7 z s C k n 3 D 3 i m 4 B z 5 i M 7 6 l F i 4 6 M - 5 Z 0 i 5 E o 0 l D 7 x 4 M n y 1 U 0 k Y w m 9 D 3 g z P l _ j g B g 8 z 9 D t z u t B q r e l s 5 D w o n F s s V 8 j y K 5 5 k C 6 t w H 6 t f - 0 k G h g 8 G 5 r m K w 1 j C m 7 u E 3 i 8 H p 5 3 9 E 6 4 g i B v u - 8 B u 5 4 l B n t o L _ 6 7 T v 9 7 a g 5 2 q B - z 8 5 C 3 0 p E n y 8 o F o k r B 8 u z L g p 3 G 6 9 u J u s _ F 8 1 x I u 5 w Q - s 9 E 5 k g G g 9 0 D w q g B u 1 L 5 l i H 2 6 h I i 3 i B 1 - k P s 5 T 5 3 q F 8 k z H 8 s 8 F t s l D t q x J q 0 7 H 6 y y B h 2 h E u 3 y w B 5 y i B z 3 9 C o m x I 6 j u E 5 j m D 3 1 o B 8 w - F z w x I s y 0 H h l u Q g x 5 R u x y J _ t l P 0 h w K q t 4 G 0 j z H g 9 0 C 8 i w C 8 - P l 7 L s t N r o i L 2 w 3 B p - 2 H 4 9 y C t 5 l D h t 4 D y 6 w I 9 s v K z h 9 F q 9 l D m z 6 D n q u Q u l y I - l x K 5 i 0 H 7 n m F m g q C n g o I i i W 1 h j C h q p J 7 j o C p z 7 N j p y K r t v J 6 4 p B p y o W g l 0 t B x 6 7 O _ t n D j 7 k C p 6 V t 8 d 4 o 6 D s i x I s m m D 8 5 u E r h m F 5 5 k C y 1 _ F k i 1 B l o - q B z t r B 3 p m N s G v u z F t 6 k D 8 j x Q _ x x I - 4 l L t - G y 7 7 E 1 o 5 G 4 w u E p 7 z C v 9 3 D l i P _ o x D j k 4 F p m 5 D t y V w p C 3 o t I 2 u 4 H w 9 _ R v 2 j R q n l f l i 8 5 C u 3 4 d w 8 o Q 1 t h y B k j v D g 7 - y F 3 m m 4 B g 5 8 W _ 4 r S 3 t 3 Q 0 t 1 v C 1 o s 8 D w g k e z 0 u H 2 6 9 g B g g q w D s z u - C n 1 5 D _ 9 i _ B i k p u C 0 o 4 H w n 0 L z 8 x J h n j I j m i H 7 p 5 X h m h D k 8 3 7 C u 9 6 s C p 5 - a v g _ S _ n s P p r t v D 3 5 w v D 5 g - 7 C y 6 z N 5 x n f 7 1 k k E q m 3 M - p O 8 r 4 c 6 2 y F x 4 j H 1 i h O y z 3 3 B r g m q B t 0 n S 1 6 F o x 4 G k g l S 1 - 9 E 1 m 1 J j m x C i 3 s F n 4 g Q 1 n l G 7 7 j J 4 i l 0 B m - k W i 0 2 U p t 2 I 0 7 s E v 0 u C g j n V s - l - B - t l N p m u B g h o B w 1 s Q 3 k x K k w r u B q n s D n 3 u X h 0 k M s x g H 8 j w Z q 7 D i u 8 n B q 2 _ G - n j r D 8 p k i I y 9 s J w z 8 t E 2 z s 2 B j i 7 0 C 0 i 4 7 C 7 h 3 Z r 9 m B q g T j 3 D o l x B 8 1 X 0 m m J 0 v y 0 B x j 1 _ B w p u C t l s 7 C 2 q t H k 6 h p E g 9 8 C s h s 5 C - z 8 5 C - 3 0 W - l r R v 2 8 s B s - 2 l B k h n L l 4 L t m 1 T v 7 i f _ m l Z o 2 9 m C j o I x t q C q r o V 7 s p Z 3 z 9 F i w n S n m k X q 7 4 B 6 v 5 s B q 0 j 9 B v u j m C _ 6 2 l B g k p m B g h 2 Y g g o q B o 6 1 B 9 y l 9 B y g 6 8 B 7 s p Z 5 j w 0 B t - o Z y z m Z 8 v l Z r k a y g h J l m 0 l B 2 m y 0 B j v 6 s B k 4 _ 8 B 3 5 i O - 9 s Q 7 n g m C h l 5 H - 0 m P 6 4 9 T 8 o j f _ q j E o y r h B y i n M r _ t 6 B 6 v w P y i J v q h f 7 q q e s t l I l k 7 8 B _ - i f u 2 t x B u p y D t z 5 k D o 6 6 h B m 4 Y r o k K i 1 l o D 2 w i 9 B n 3 u 0 B 7 p n Z n 7 3 x B t m B q m o N s o C l l o f k n E w o s p C k h n L n 3 t j C h _ z B g x t p E g 7 1 v C l m 1 i B j n 8 B j 9 4 k D m 5 l f 3 j 6 5 C v u j m C v r l 9 B x 3 _ E v 2 x G - o y E u o _ i B v i 2 G p 7 7 g E 6 j g E g z o 1 D 1 5 g m C i n x U 1 g 3 O l s z r C u i - V 2 q z v C j m _ W t 1 v b q x 9 s B _ t i 5 C 5 n q B i r k W 1 - 5 i B s u y R 6 v j c 7 t 4 z C y 9 j C j 5 v k F 2 5 m m C k n c n v l h B x y i f 6 h z v C t - 8 s B 5 7 - 8 B 1 8 i m C v 5 r h B r n s D _ o z M 8 j 2 k D w i j 9 B 6 1 x i B g v s w B r 2 l z F j 3 q C y n 4 g B u g F h s n v B t w n P 7 n 1 i B z m C 6 1 3 s B g 1 4 l B - 6 o Z n y j - B 4 9 q C i 2 8 d 1 i - L g k 3 s B u r j 9 B j u i f k h n L o p 2 s B 6 9 z U n 8 n Y s m t 5 B w 1 3 C n i 7 G _ 7 x H s 6 k R l 2 7 d 9 i 4 k C m _ m Z n _ m M r 8 9 w B h 7 m P h 7 x X u h h D 5 x 2 H 3 9 x X n g _ 2 D s 4 6 d 4 p v P p s j I n q o C z 4 h T 0 4 t m B 0 4 1 F 7 6 w i G x 9 g M - _ f q x 3 l B 0 q m Z m m 9 S i l x B g 3 0 0 B k m m Z 9 y - 8 B 8 x 8 D r x - Q r 6 4 f p u 1 l B j 7 q r C u q U 3 2 _ H 7 h 3 C i 4 z k D 0 r l L o j k Z u 1 9 B u y n N r v 8 l C m n l L 4 v _ r D l r S 3 6 r r I v l 7 G 4 m n w D 7 l o D y u h m E w y g q D l v 6 F j x n J v - 6 z B 3 j l g B h m 4 w B z y w b 5 z q C j p t 4 C m x z z C 3 0 o 0 B 7 k 2 E z 8 8 N l g v g F p 3 v _ B v 5 i J 4 s v K 5 3 i a w p 6 k B w _ r F q 4 8 l C p 2 1 0 B 4 p R 7 w w a 1 4 U k o k f 6 v 5 s B j v _ T z 2 y B 0 w o K k 4 z v C - x 4 v C g 6 3 H m v z v C n 1 g m C g 3 0 0 B i u 0 0 B g 7 1 v C v w h C x g n R h z n L h h - 8 B 2 _ 3 l B q 1 3 I p x t S 0 4 o P w 1 k f o r o P 4 v v B 7 o w K x 5 y l B u 9 _ B r n s B 3 h x v B m 6 j y G j 1 8 T t w d 7 6 9 n D q r q 8 C - r 5 S v 7 Q x j r h D 1 t 1 _ J 2 7 L v 0 1 n E w j K m 8 9 5 C 5 7 1 H r o k 9 B v 1 i 6 D p 9 o I q i o s G 6 u q K 3 q g E 0 - v v C q - v 9 B 6 n x T 1 5 Z 4 j 7 7 E 6 l 0 p B 2 r j q C v v p 8 D g o k E r o r h B g t l m C 1 8 3 R 9 s 4 o B g h 0 v C - 2 g f t _ 8 D w t 4 B 8 v 4 9 B r o m P _ 2 _ 5 C 3 p j 6 C j y n J z 1 C o o u 2 E 2 0 r 8 G 6 v y D 9 8 8 5 C 6 r l f s 8 8 b o l 8 D n 3 1 l B z 8 i m C _ s 2 v B w p a 9 1 s z C 6 y 0 G q 9 y v C 6 h z v C 3 w o m C n s 8 E 4 o g P 1 v l U y p _ 5 C z r y r B 9 7 9 P i z x k F n 5 7 - B u l 1 K 7 6 9 S 1 y v i G _ v n i G o 0 z l B z 4 o P 9 m l Z o m u n B s _ q C 3 n 8 T 7 v z l B t j o m D o i 0 E 6 7 - 8 B w 5 3 J y y r b q w 7 5 C 3 1 5 v B 8 x j C _ 1 w v C 1 w 8 T _ 4 h m C m s k Z 0 n _ s B 0 j 6 l C 8 0 n P _ 8 m f g q 1 s B 8 j v g B t E v q l C 2 6 5 l C 9 l x 2 E 4 y 1 l B j i _ I 7 t 0 N l 7 v p B 9 v 7 B o h v l B 3 s h p E 2 p j P o i 7 l B 0 - G o 0 7 P - - 0 0 B r w v D j h - c o 4 x M v v 8 J w - J 4 6 2 H 1 _ _ e 0 p i f o 8 h f g 1 w g B 6 w s C x n 3 k D 8 6 v 0 B 7 1 x l B y q Q o p g r B t 1 y T z y p w D 1 4 2 5 C u 9 O u l g r B n y 6 T 2 j 6 P x 9 y C k 6 m P 0 1 w 0 B k g v 0 B i _ k B q 9 y Z - - i L l m m Z t x 7 T o x m P n m t 0 B p v r C 0 2 x a v p 4 H 9 6 2 l B r r 5 s B 0 4 4 U s r u N w 9 O y l 1 s B y 8 _ 8 B t - l P - m 9 T 8 3 p P 0 j b 2 3 8 I j v _ T l p l P - 9 4 s B k _ q I 0 l w E l 7 6 T 0 h 0 l B 4 y n Z 4 6 n m B 1 k I w r 9 8 B k u i f m 9 z l B 6 7 v d r n x o C z q m Z j 1 y l B m y h F x o s l B m 9 q 2 E m l i f s r 9 T v p j B 0 t y C u h g M 2 o 5 H 0 s t l B m 5 q L - l 5 s B 5 _ 5 C _ s j Z l g v 0 B l l 0 0 B 2 l 5 T m _ t E s q i V o 0 z l B l s y l B y y i f 8 7 5 H p 2 h Z x - g 9 B 1 6 j f w 1 k f _ o x Z q q _ O 0 4 o P _ 3 6 s B 7 r U p g s N p j 8 T 2 i l L p 5 x 0 B y y i f 3 9 i S u o B s 6 j Z 0 p i f t 9 l L 7 v l Z 4 v 6 C t r s 0 B r 1 M i 9 b n i u F 1 h m Z t x 7 T g t j Z l s 8 T h z n L k y 3 T k g q B - 6 o Z g j v 2 E o 8 - H q 0 p s B x b i o p j C u o 3 s B k p 2 l B o i q E j h k I w h - j B z q m Z s y s O 9 m h Q - 9 4 s B 5 2 6 8 B 1 v m I n 0 q H m y s h B m k a 2 p 6 k D 2 0 i Z i _ g F q w z H _ _ l U r v 8 l C - 9 4 s B 7 p 9 O 5 j 9 C _ 1 w v C _ 7 n L x 2 l P k l i f 3 n y l B z 4 o P 4 _ T l 8 0 p B r u - T u _ 6 5 C 1 v o P l 0 o P 8 7 1 s B n r o P 4 s m P 0 k o Z r x 3 s B s r 9 T - j 8 x B - - R m i q N 6 h 6 b h 7 2 s B s l n Z q u n Z - j 3 s B n q Z n 9 x B 3 j _ J u 3 p n B t u p O j h k t B w n l V _ n - K n s m M i n p M 2 _ u a m m S q r o 2 B 4 8 2 z B _ r j L t r s z B 1 q 5 p B 8 v a 9 3 g 6 D l t 8 i B 4 _ D h j 9 W p k z W h 2 0 F 3 n y l B k l i f 3 l 9 G z w q H n 5 j J 7 k _ l C 4 y n Z p 6 3 s B 9 9 4 d j N m q 5 T m v _ 8 B q z X 5 2 5 b i z g F p 0 z l B 7 v z l B - g n Z u 5 9 B m 3 4 J z j z C _ 1 d 0 l y Z q k i I 4 1 t X o z 3 P r g y I 9 o g B m 3 n Z n i y 0 B y 8 _ 8 B w 5 8 T 7 1 x l B o n m b s h E w 5 3 v C o _ k L 5 t _ l C 3 2 1 H 8 n v L l l D s n r L z - y H r z 3 E j g F h m 9 C s 8 t C s 4 o D l t 4 J h x m u C o v 1 C 5 o m E j 0 0 I l - 4 B 4 7 6 C w 7 t K z 6 n u B - m - h B s z p M w i 3 f 1 q m S v - 2 E 9 6 u e n y z T 3 h 6 E t u 6 Q z 9 1 E 1 q 6 C t s L z i 9 8 B r o p Z 5 p q P j 9 g f q i o P 1 9 s B 1 y 2 E - i p E 8 5 2 F 0 r l L g _ k Z g 5 l L 8 o j f 2 8 - E 4 5 s 3 B 6 5 m E s n l f _ m l Z v i y f z 1 v J 5 m K t - l P t - 8 s B i o k f 6 i h 6 C w q V o v g T m 0 t F l 5 9 W y t 1 z B 0 p s Q x x 1 _ B s g x E p 6 x h B h 9 4 _ B w r z H n 3 v 8 B k h n L h v p B m r t 0 B j 1 8 T w o j Z m - j f 5 6 r C 5 k q Q t l n Z 5 m g f 5 p 6 C w 6 l L 0 j k f g - v O i I z 4 o P j 2 4 D g z 9 B 7 v l Z s l 1 l B j r y 0 B y 7 6 k D y 1 2 8 B l N u u u J o 2 2 a _ 2 5 m D g v m x C r s c _ k z q D 7 1 m I h i i D k s x X m 2 1 E q 1 q a w 5 4 s B l u C 4 _ v B 7 F 8 9 z a 8 z s Q l s 4 F h 2 w E v l z B j k E 2 v s Z k 6 m P o 3 n Z z j k f 3 r 0 P _ 5 z C _ 3 6 s B 0 q _ T - 0 - e p i o P s r 9 T z q m Z k m r 2 E g s l z B x q N y l l D _ x s O 7 l x R 8 r W _ g n Z r m m L u i 9 T q u n Z n 9 u K m m i Q s 6 j Z n z 3 H 6 x 1 0 B _ 3 6 s B i j n P 2 o 5 H r r l Z v i l Z o k 5 H _ N s 4 - X 2 7 n Z k - M 0 k p H x - v G x 8 - V m v _ 8 B 9 _ - l C g r m B m o r F x h u H j i p p E 0 9 - E 5 g 0 l B t - l P z u n L 6 1 3 s B o n y c l y 6 B o r o P m - j f h 9 g f o o v H o m 5 Z x p 1 9 C n s y O 5 3 z 0 B o u h E y p r b 5 _ x l B 1 - 6 8 B N j j 6 e - 3 m Z m h g F - j 3 s B i y - 2 B 6 7 o C 7 x q w D n q h Z z 4 o P k n l D y q 2 h F _ 0 p 7 B x s s I 1 l 9 l C 1 h v D 6 m m q B l t 6 L 1 o y K 0 4 o P u i 9 T x s k f 5 r 7 N n m t D w 0 _ E y o h U w h h f p 0 l Z u u - 8 B z w z S _ u u Q m 1 g m C z w y l B 6 w 6 K g o v U v i l Z z 4 o P j 1 y l B x g W _ l x q D q 2 y y C 6 x q d v w 3 k D u 8 0 l B x t u B - y y k B i n h m C 9 5 h k B z z _ L - l o w D t v 1 n B 9 9 s 6 B h 0 y 0 B 0 9 p S h 1 1 Q 4 g 6 k D x x z k F 9 9 s 6 D w m h a z 8 x k I v _ 8 C n q 6 z H l n x E - 5 g l G l z 7 n B q o h 6 B o 8 0 y B x l n z D 6 m h 2 B x 8 x K o 3 h y G v h 6 I n 7 0 n B - u 6 V r m v 8 D u k h m C p - - E h s 3 k D 5 w t l G 1 k 9 G m k L v - 1 v C u s m 9 C m x m y E - s y s C u 1 z V k 3 t l B t h n k O 7 t 8 r B - 9 1 B 7 s 8 s G y r - C 3 i _ k B l n 4 t L t r w h D 0 k o Z t k o y G y q 0 l B 9 p 9 i H 3 - t k B t h l a p k - 5 C - 5 9 p C 6 q t r C t x v 2 E 2 u 6 C i _ 9 q J j u 0 Q q 5 t B 7 j 2 - C 4 r q h E _ t s D i Y j q 6 q J t t j n B j q u t C x w w r B 2 u k i K q 5 o q C 1 x 0 B x q 7 v U y q q U 5 g x r c h j 7 Y i k C 6 _ n x X 0 r 0 h C t s 2 1 T s 9 m - C k v P 2 - v k Q q o l l F 8 r 9 8 M m 2 5 o H 3 o m h K 0 i s - B z w n e u u 5 3 M m 7 m 6 G h n s d 3 x j 4 M w u 5 3 M x 6 L 2 r l g M 3 x j 4 M q 8 5 K 0 w 5 1 D v 7 p - l B n n 3 s F & l t ; / r i n g & g t ; & l t ; / r p o l y g o n s & g t ; & l t ; r p o l y g o n s & g t ; & l t ; i d & g t ; 7 3 7 5 8 7 5 8 6 3 3 2 7 2 7 7 0 6 0 & l t ; / i d & g t ; & l t ; r i n g & g t ; _ - 8 7 i s i 9 o D p 8 z H l v l F p o 5 D 4 6 _ F 0 h 4 G 8 l B p n v L g j v J 6 0 j F r 9 _ F 7 4 Y u h q G - w 2 M 5 8 0 H & l t ; / r i n g & g t ; & l t ; / r p o l y g o n s & g t ; & l t ; / r l i s t & g t ; & l t ; b b o x & g t ; M U L T I P O I N T   ( ( 5 0 . 7 5 1 8 3 5 2 8 0 0 0 0 1   2 4 . 4 8 2 9 3 4 ) ,   ( 5 1 . 6 2 8 4 2 7 4 7 9 0 0 0 1   2 6 . 1 8 0 5 6 9 4 9 4 ) ) & l t ; / b b o x & g t ; & l t ; / r e n t r y v a l u e & g t ; & l t ; / r e n t r y & g t ; & l t ; r e n t r y & g t ; & l t ; r e n t r y k e y & g t ; & l t ; l a t & g t ; 4 7 . 2 0 2 1 4 4 6 2 2 8 0 2 7 3 4 & l t ; / l a t & g t ; & l t ; l o n & g t ; 2 8 . 4 6 5 4 4 8 3 7 9 5 1 6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5 1 8 6 8 2 0 2 6 8 6 4 8 0 3 8 9 & l t ; / i d & g t ; & l t ; r i n g & g t ; z w x g p 6 q 4 i D 3 w w g K k j 3 - D 2 t v 0 C n - t m D 0 5 p x D n 3 j q F s 1 r s E 5 9 u l B 0 3 6 7 D x p h k F t q w s D 3 t 9 2 C m u h 1 D 7 r q w B n x v 3 F 2 m 5 v B 2 i z t J 6 y 1 F s _ j _ B 6 9 3 m F 1 7 w R 9 0 0 1 E h w 0 p B 3 - u M 6 h g _ C 7 8 s D q x 5 2 D _ y t s C x 2 7 P r 3 - H t 7 i y G 0 n r D j p 9 t M r X 9 7 7 6 J g y 2 D 6 8 o _ D _ 4 m 7 C t i B 2 8 8 n D 8 5 w - B s v x I - _ s q J 0 5 7 F 2 - _ g G r g 0 l B o 7 8 W - S z h z x B 5 k 7 5 C 3 4 0 m E q v l q C x m j D 3 2 p g B l h l h C 9 6 7 I 9 t - x H x k q I t 1 j B 6 v z u N _ 8 t e 4 5 n - F - _ w J _ 1 n d o l 1 x B 8 x p H n 9 l M k 7 6 k D q x w Y p q z H g l 2 D 6 z t T 6 t 9 Q 6 1 t V i v l B 1 1 h z H o j _ 1 F 0 _ N p z y X 5 p x v C t - r 7 C 7 q i U j n s 6 F u l S - t v y B x l 9 g E - 4 8 H g 2 p F v x h k C q 2 g h D l r _ h B k 1 y y B 0 - k 3 B 4 r 4 P l u g O 2 8 s 3 D 3 6 s p B - j u E n o v G o j n X s h o Y 8 j p q B m - v C h 7 1 n D 2 z s l E u 0 v X v p r t F n w q C r g l z J 3 9 6 F h _ 0 z E 5 x q y C 1 v 4 E o u 2 J n 7 e 4 8 E g z h h E 4 g v n B u x H 1 8 r V m j 8 7 B h 2 g B z 9 i 4 C n 2 w r D - v 0 T u p q l H p 7 k B m v q 2 D 7 m _ 0 B x n r d 1 _ _ S x - n f 3 3 r n B o o y b q 8 t a y s y d y h l u E u h I 7 _ 0 1 F r _ x 5 B y 0 8 i B r s v k D h q 7 4 B r v J o n w y C 5 z g n B r o y n B 9 i F 9 9 k q B _ 0 x r C g t 6 9 B j - r n D u w D 0 8 p C v 3 x l C v o 8 s B z x m k D 0 m K h q 5 3 F 0 r v p B k 1 i o B l m g z G s i I z 0 u j C o n 6 M l 3 2 8 B m s s t B l 0 v m G k 2 x I u j z 3 I h y t o C j 1 4 j E x k m j H o g g i B r _ s 5 E s j n k B w 7 p n B 0 6 2 2 H y 3 - s B 2 j z g N 7 p 1 g B 9 8 H t t m 2 D w o p 9 B 8 8 7 P 6 q w l B t z k Y v 3 z z J l 7 8 F - 4 o r G 5 2 - l B - 5 z g C t z n F i - 8 W y y z b n 5 s r C t 1 n 8 B j n x 3 D h - 9 2 C 4 2 p y D i j 5 p E 5 h 8 k E r 5 u i F t 5 4 x C j 7 r H m l 0 t U r L g 4 i K p m n z I k 6 v v B u j t W w z x c j 0 w - O m m z h B m 4 x _ D x z 2 j K 0 z l r R 4 _ u Z 4 j N q z x j a k j t B o t w i B m - 9 s D t n y 2 B h 2 n 7 F i x 6 G r 9 u r X m t m X z 1 q C q 0 1 3 C _ o l l C 5 x m W r m _ W z r r 9 D 0 y q r D n 0 h J m Q q g v 0 J 4 h _ 1 B 0 k r z R p y o H g 8 - 0 C 4 w y n I m v 0 j N 3 v 2 Q o 0 w E 7 _ m R 1 w w V 2 k g B j v i 3 E z 2 l q B l t 7 o F k _ 0 j B h x v g D 6 o 3 L 1 p v L r q o f 2 w u S 5 5 t k D z i 6 g E 3 6 k h B k 6 w L 7 h 0 s F w 6 8 J 3 5 z j F i i 5 J - 5 8 n I 0 u 3 i B z 7 I - w 4 i N 8 t p F h x 5 T h j r m E l _ G h o k u C u z k r B 6 w s t D n n q w B 8 7 l v J p l 9 u J p l 9 u J t t p y B 7 y 8 y C _ 4 r 8 B u 7 9 H 2 n o U t n h V u o C 9 _ 0 o C 1 y 3 f u m p U 1 g i e l _ k m G j v 5 q B k 3 y D p j 9 8 E 8 w 5 g C k 0 5 _ B m r 9 i B m _ l Z t o g J w r h 6 B 2 s 5 7 E k 9 H u 1 7 3 F 7 k k v B q w G _ r s v B r x r k B 4 x t D l 6 3 O z p 6 S 9 8 w i C y u g n D j n m E 6 z 5 2 B m n - 6 D h m 6 Z s x n C 5 8 1 O o 9 g a - 5 s D s 0 x L z 1 o j B h l 0 a u q v C z - 4 p E q d j s 2 2 B w o l _ D g j - B 5 h 2 w N i s g C s p 5 V _ u r b 7 6 y V u i 2 6 C y u k J 7 8 t g J 7 4 5 I 4 t h B _ j n X 3 t 1 b 2 z C 3 o 0 m B t 2 h x J p h l O p y h F p g 5 p C o 5 7 8 D 1 - _ H m 4 8 1 C 8 8 m 0 B _ j k 1 C _ s h C l l 3 0 B p l _ w B h s s v B z p k L 7 8 v I z x j i B x n u - D u o 4 J 9 9 u O w s 5 a v i _ C 4 r B 5 1 u s B p i h K 5 x v s B t 5 m T h 2 i Z 3 p 3 C t o t f w 3 z o C h 7 k I r r D 1 w 5 6 B n i 4 u D h 3 z K l p t M 2 g g Q i l 8 V 5 9 u g B u 6 p B l l s r C 1 t 1 b u 3 6 4 B 3 j c z j 9 u D m n h t B g n 9 4 C 1 4 0 f 2 q n j B 4 t v L 2 4 k 4 B - D x l 0 8 F 3 i - K g y t _ G m u 9 Y 8 3 x y C 7 k t 4 B j m 7 s E y w - t B 4 v g P 2 z k y C s 3 k q E p j 2 u C 4 g _ r B g i v z J n 4 o w E r 6 j X s 6 0 B _ z m g B 3 m 4 y B n o k t B x i c t 9 t h T - o U 9 9 x o I _ g r u C 4 8 j O l w - v B j z t l C v v r D i 3 z 5 B _ - 6 8 E 2 t m f x i 2 T _ 3 H 6 9 x g R 8 4 1 G _ 3 _ b 4 0 3 s D r v 2 L m g x 5 B t m l K 4 q 9 i D 4 p q 4 H s 7 l H y m u Q - 2 g j T - u l L m w m l C p 4 s m D w 7 _ z J g 8 t W o v h - E k n 2 5 F s p 7 V p v m s C s t y i C 4 q o Q 1 o r n B 6 7 - 9 B 4 - 8 I q o o P u e g w p g D m l w 7 E - u 3 1 C 5 v 7 - C 6 i 2 t C y 2 t Y - v 2 i C v q k T q z 5 c 7 p r q D o o s Z x 6 y q B 7 j v B 6 i i t D p q x T p p q F o m w r B m l 7 p G h 3 3 X y 1 5 Q u s 2 j D i w p Q t u r U 6 9 j C o v 3 F 2 _ t O q x m J - i x j C 8 4 q j B v v i 3 B p h 0 I t 3 v 3 F 4 w 0 o C 8 5 r D t h 9 W l 1 H - t t P w - 2 g C 9 _ v L 4 y 0 c q k r H 6 - u l H 7 n k i D - 5 o F u 9 r b g u h K k h K 7 2 j s C 4 3 a 6 g s r B k m 0 W s q 4 Y p t 0 m C v 9 R 6 m t v E m 9 9 t E d j _ 8 - I i v 5 b 8 r 4 G 3 j - _ C 8 h 6 w C j 4 _ p E y y B 4 r h P 5 t 2 i O m 9 S p 1 g m O x q m C 4 0 7 B n w o s D m 6 n o D q p n 9 H p 3 r 6 B n l u q B w 8 - B 7 2 h S y x 3 n B h h 7 Q h 2 z O 5 3 _ W 9 n s 7 H x p T y r 1 2 B 1 j - _ C u 9 6 j B y k w k G 9 t 0 n B 3 x x 0 B 0 7 7 p D n 8 3 _ C v - 4 C q r 4 m L 3 o i t B 3 m w T m j w 5 J q t i F i q P 3 u s h I 6 i 6 D k g 3 v E h z y B k - z P - v p N j 4 v S i z N 5 r i 1 B w w _ j B 6 v y x B h 1 g _ E 2 7 o F 3 w 4 C i h k 2 C g o w j E p 4 _ C 6 o s o I s y u H 8 h r Q t t 8 p C v g h W o q i b t 9 k 5 B 1 x 4 C g _ 9 D i t r - I 4 v v B m h 9 H w g 3 w H v l h i B 6 2 z Q g 6 z v E k 1 3 1 E j 2 5 x B p 3 m 9 B r v 2 B 4 5 r N 1 y 1 1 C 9 n h C w s s q B 2 8 1 T - r 1 T 4 s v m E h t 7 D n 8 p F x t 0 b 1 i - d r z q L k 8 v P 2 6 o d 3 r i J g 4 n 0 D q y g C 9 i r O - z p R o 5 8 3 D n t z u C z 0 G k q n 5 D k l 6 t I g k p P n o s D j _ t H 1 t z H 2 l h q C 2 v u 2 H 5 7 - K j v g 4 C x x 0 s H n _ x C v n 8 E q 4 j l B h g 0 u C 3 1 6 s E 5 r 4 t D w 7 w i C 3 6 n 9 B 8 m D 2 s j L z 7 U - g w 7 B v 8 h f 9 r o z F z 6 o u F 1 6 g Y p _ v D m 0 j e z 7 z x B 8 8 - j B q w u R g y j n B o i o y D z o z 8 E w 4 1 4 D i l o q P 8 i - 4 B _ 8 w _ H 4 j i F o g 3 F y 8 s E 3 0 r 2 I w 9 5 F 6 _ q h K 7 5 v y B - w j T O 5 s x t C x 1 4 L i m r _ B w g O 5 z j r E l _ i w B 7 g y 4 G u n g l B k 2 j d k l h u B i 0 y i J 5 r u w B t t 6 B h r - w H 6 n 7 1 C 2 o q y B q w Y n i 9 j B q p o U 3 1 8 k B 7 6 y n B 9 2 p G - v o p D y j - d o n x B y s 7 U u y 8 F j r o B 3 m q b 9 t V g 2 8 m C 3 j k _ B 3 s 7 j D m 4 D u q n h B j 4 o U k x 9 - B r w 7 f 6 n 0 R z y h h F x 7 s i B t 7 F 8 5 n g C z h k o C _ n v v B p 3 s s B n O u U u i p T s 5 o Y s k W x l x 3 D 5 x p S w n i O _ q 2 Y o x 3 n C j l w e z n J h 6 t 7 B l u 0 p C j 9 i d 5 7 x h H o l 9 t B - j w k G q j k k B g j y X p k 3 r I j o c x x 4 l K r 1 9 l D 0 6 o s C y x s L l m 1 B n p q C q s u n J w o y K 2 k 7 9 E k 3 1 t C 9 g h F 4 v 5 0 B s 0 n 1 B - 7 Q _ 2 r p D j 0 l i B x 1 z t B p _ W u 2 2 t B p i w m C v z q T l - 3 m B 0 n w v G 9 C l 8 z o C h 6 o y C v 1 j B z k u 1 D 9 x w 6 B 9 n u G j g 6 J u 3 w B 2 v 0 - C 3 y u a 0 j j C q p T 0 4 v 0 B _ 8 u n H 6 x r B v _ 5 9 B 5 4 y _ C w 8 m z B g u 5 K 8 z i F x k u j G 8 1 9 l C 0 0 i j C r 7 w 0 B g x t B 6 g w i E q u _ c 1 2 3 m K y 3 7 3 B z k o r D w x h X 4 i j S y u 4 D j q i t B y u 3 - F r 2 j x B y k o 6 C y g q X - z s k F 6 7 j U _ s 6 L 5 g s n B x 0 0 c y 4 P w r n o C x s x s B g s w W j i z t B v v 4 6 E k w q I m 6 r W g g 8 1 B k - k O 7 9 3 I 5 j q v B h 6 x V - t U 1 5 _ k C g j v M r s k 4 B t 8 m j D j j j F - 6 v 8 I o u g R t x n m E B i - w i B i i v D g _ i 9 B _ t p D m 2 y c i 4 n z B q 6 0 F w q 1 k E _ 3 l i B w _ 9 l D q m 4 w C n 9 7 I 0 s n 5 B w w y T h 3 l z B s i w L w 3 9 k O - r 6 E q 3 v n P 5 p h V t - u x J z 5 1 I 4 p n 8 F 7 7 q x B j n 6 J 2 - p 1 B h n l z B 8 h x 4 B n v n C 5 u i x F 6 v k f u 9 P 4 9 y b y y n B o z l T u r j o B s 7 6 h D g l o V 0 2 _ 8 C 7 - j - D q u 5 t E 2 n 7 C r s j u B 6 l p T j p 2 m D 9 p 3 k B 5 8 r U h s u s C u q v r C 9 4 O 3 3 y n C t n x L g g 3 S n s y y B k z g 3 B x j p I x y - B w g u M - g u t E z w s I g r k 2 B 3 u h n F k o B i i l x B o r v s B v z 9 a v 0 X j k y k B t r 3 z B y m i k F i p j C 0 t m g C - 5 k 3 B 2 5 v V v q h P w 6 u y B 8 l x t B 6 m s D t w w m B m z 3 K 5 j t H z m s 0 B h 1 3 i B o L 8 l x t B 1 r w e 0 9 5 E p w G 5 4 q R z 8 y V _ g m C 0 9 2 X y 6 u y B z 3 p n C 0 9 k C 5 3 3 z D 7 3 u g D 8 q g 1 G u q x r F m - E _ 4 9 g B 0 j 7 i C 9 0 k _ D 5 y e u 9 w i B 9 p 5 m C k j 3 B m p o g D - g g 6 C s h k K 3 y o u G m g 1 M g 2 o - C k m 0 3 D 6 _ s 6 D n l k O 9 - n p D 8 6 v r B p y 6 5 C 0 6 1 4 D 3 5 O o w 1 5 B 3 o t i B t n 9 c v 8 1 R q r 3 h D w p n 8 B w p _ G h - r I p j g 5 B 0 k t 1 B p 7 9 x B s z 5 H l o 8 k C l t n i B t o v U y 5 4 k B 4 8 r M t 7 3 i C y n u 5 B h 6 l B w h y J x t t J 4 8 x u B z r F s k y 4 D 2 p j 2 B 9 h z J j v v 5 B j _ l y C 3 m g a 0 y 3 C z 9 - l C m o o 1 B 3 z 9 - C p k 9 B 4 _ 4 0 B m x 4 U u u j X y 9 n 4 B 0 3 - J h t g l C i h r B p 1 g q L 6 j f g k u e 8 5 q S y t w s B x m h h B k h T t 6 7 Q x 5 w H y w u I 7 r w H 9 l _ d x 2 T 7 y s N k r n a n w 3 L k 9 2 9 G - v l n B k 5 5 8 B j 8 J y 7 o p G g 8 t 2 C 7 k 9 j B j - j O m x B 0 q 2 r B _ 5 k W l 4 - C r u i 5 F q 1 i q B 6 7 y g I q t j e 5 n - j C q o V _ 5 1 8 C 3 q T h j 1 j F j s 0 5 D 5 r Y w o p _ D 0 w l R o v k a k 4 - r D 5 6 G 2 z r k E _ h v 4 F s l m G _ m g U x 8 1 e y h x 6 C h w j o C z o t E 0 9 o c k 7 2 D u 1 M 8 _ m i D s 4 6 i D 8 v r X 6 s g n C s j m T - 0 - m D l 7 9 G _ z j 0 B 0 k - T p t z U 6 6 6 - B h p Y 1 m j C m i 0 _ H p k 0 w I 8 v 6 G o 8 0 C m k q u D k r l 7 E h v B m 8 - w D m u t P q j n w J w j u d m m i - B y t h T h n 8 B 9 6 3 B s 8 q i B 9 4 k 9 B w o k 9 C 1 _ g C r 5 0 1 D n w 0 _ D g w q I q s g j B t k j x B x h m 8 B 6 t 4 9 B w _ l J x _ T q j 0 l C 4 _ k h I g 8 _ F 8 k _ c 4 8 3 q C y z g t D h k L v z 7 g F j T m w o m F n 7 1 - E i 4 n D 6 j r X t g v L 4 1 8 2 B k 2 1 Q - 3 4 Y o 7 g q B z p G t 0 g h G o j 5 n B _ m h 0 B u i 1 i D j 7 o h B 7 5 0 C 6 x _ V 3 t t 3 B 5 x 9 i D 7 x q P m - p s C w v p j E l h K - m 2 7 C 3 7 r m D - 2 k D 5 2 E j 7 0 h L g 3 3 S - 3 s h C 2 p l h E 3 K m z h p B q y j f _ z h S j o v E i k w 3 D 2 0 o 7 B p k H 5 x j j B o 1 n R 7 r k B 8 7 z I u 9 g B - _ u O - y h M z i 6 B z g M h - W _ w - D v 0 s J n 5 9 M m u y j D 5 y M - _ s L 9 w x l B _ s 2 k B 5 0 t T h v 1 p C z i M h r h 5 B v 9 q O 4 r 1 g B j l 1 E i u x h B 8 8 O r - l m C - 0 n g B z s 7 t B 1 n m m E 8 1 i J l j C z 2 7 m H 7 q _ Q 3 s g y G v - s 8 F g i y F x s K h h p 6 F n v t i B p p q e u 2 i B n 1 o U 3 o 1 g F l k 0 1 C j 8 3 G h 3 T t n _ 9 D w 9 2 3 B p p 3 U k w J 4 k y 7 B s w m m D r s S l m g 5 F 1 l 9 i D w _ x x C w s h o B i o u 2 C _ k y c g k n J y 4 N u 5 1 B m z r l P k m 4 X j 9 w o B y w r 4 E j s h C m x 5 d h s i 3 J 9 l p C g x j S 6 z k 0 E 0 h 5 y B 1 g 0 F p 5 5 2 B y y p 2 D 5 n m F 0 0 0 x E o 0 p m B 6 k l C s z n V t j 3 0 G 4 4 y h B m 5 _ B 9 y 5 h C s 7 m u D q p 9 E v l 4 _ G 8 l v q B 8 g o n B 9 7 5 P q p n 6 C g v 7 z B j 3 u C k v 6 2 I t s 6 M m y n f x v y q E 2 r y M 3 r x f h l n r E v q x L k y 6 1 C x r 9 f n 1 c _ p o a 9 3 0 a p 6 z c 1 p j - C m t k T w 4 p H g z r t E 7 0 l n F o 0 u D k u k i B 9 y g L p t 4 k D h 6 3 E 7 o 5 c n q 7 j C - i y U y 0 o D 6 k u J x 2 0 P t m - D j w g O g p v m B w m 9 5 D w _ h J h k s p G s _ 6 c i _ z x B y 5 6 B u z n m B o o w 2 D r k _ D t k j B j 7 g R u w 4 T 5 7 m X j 8 0 j G 1 m G _ i _ K g j _ K t q 7 V h 5 i w E q q w j C o 8 4 G _ _ 6 1 B 5 8 _ r B m 5 7 Q n k v E k m v k B 8 t r Q 4 g x H o y t C y r y _ E t y z - B r 2 1 z C - 2 g f m 2 - w C z s h I k j y s C l _ m z E g k g Q 0 5 6 9 I 6 o - G - r 9 J t k 1 d 3 i x T 1 l v l B g l w X i x q O 5 o 3 3 B v k 1 V 6 7 7 q B 6 u _ k B m k v f k i j G k m 6 U w 0 u S r n 6 h F y v p r F u j z X w y n n B s y z v I 7 m 4 C 0 x v s B 9 m 9 p B g 2 7 O n o 3 T u w h E s 0 x 8 C j x q x C _ x 2 3 B n 4 o 1 B 5 l n X i 4 9 k B 3 - u k B o q _ F 7 u r o B 0 r 3 q B x 9 2 y B 1 t - O v 1 i t B u y g I m x y 9 F r y n p C k i h G s - v 1 F v l 8 B 7 o o k C o r q g C z r m p B 4 1 t L z y 3 2 G s 3 w l B m 2 o a 4 x 6 i E x 4 z u C s 9 w 3 B 3 z 2 D w k 6 x B 9 p r t D 5 8 p _ B 3 n o H 6 _ 0 R u p _ 4 B t v 1 p B l 2 u I i y t C 9 i 9 1 F 5 u 0 p C x r i D 8 l 1 u R q 7 H z m x j K k t j M 8 s o u J k 5 2 Q 0 h t m B g j k n E 5 3 o 0 C y s o K 6 x m 5 B i 3 g P v _ 2 x I 0 2 8 J 3 9 7 7 C 0 o o g D z 7 p q I j z 5 O v g z K l j q 1 B 2 m _ C v 8 8 p F 9 y r 3 C j l w _ K 5 k _ O 6 u - Y m p t h B y o o i G l 1 z R w s z B t x u 0 Q r v l 8 E y m 0 v C 0 7 g X q _ 0 8 E j m m z E I 3 m m P o p q z I 1 o _ H g 0 3 h C 7 s x o D z o 4 3 D z u l t B u 6 3 n K 1 x o h B _ n 9 6 G z 7 3 l I u 7 9 k B 1 - 4 3 D 0 8 i G 9 s l n F k - w Y 6 6 m k O 6 h 6 L 8 j 7 8 L 4 r y z C p q g y C l 4 y r B v x i 5 B t x 4 G - s j x B m q h 2 E 4 4 o s C u 0 9 i F n i l q D _ p m m D 5 - 7 h B 7 g p r G g 1 v _ H l 0 k B 2 r y M g v l u K - h O m 7 j 7 C s 9 w 8 C w t 1 L r - y j I - j h P 2 9 t w J i z x B q p y - M _ q t I j m 4 n I 8 8 4 j C u z n 2 D - p W s t v G 9 m q q N o 9 n N o 8 l m D w 9 4 n D 1 9 - O u 1 h T p y l v D s 5 r K h m l R - l G m - m 8 B 1 v r s D s g z f 2 k h 0 F r 5 l t B l p q m B s m k u B g 9 l 8 G r s i F q - y w I i 4 t E i p h q G 1 x 2 q C w u w 3 D 2 1 m Q i 3 5 1 G y 9 w J 2 - o X r 6 F q 0 j T 9 n t q D v u 1 x C n - - J w o k w C i v z r B j m l R k q 0 s J y w q K 6 n o 7 G 4 u s c s w m C _ 9 h 9 E 2 l k E r w r p R i 1 o R v 5 2 K 0 v z X g z r n D _ n 0 V L 8 q k 2 F 8 k 5 i H 4 1 j 2 B h h m w B n 0 8 n F 2 u s h I z o k - C o z h 0 B 0 4 c v 4 0 n I u r 4 f 1 3 o y H 6 u q K z 1 j l E x - r - B s u g 4 B k 7 x y L y t u K v _ n S v h j p C j 8 8 x C o m 9 h B x _ y i I 6 3 9 J 1 m h R 1 n 5 s E 8 q _ C _ d x q 4 s D q o - y C 9 4 3 o B y h 9 I 3 g 0 2 E p g p B 9 k - p C 2 r o K 6 n n x H s o i n B g v 1 4 D - - v a u h 8 B _ 0 g Y q y _ p E p 0 v q B 4 r j E s 6 4 u B _ 3 7 G u 6 o O 6 p 9 g K m i p B w p - g B 9 3 g 1 B l 4 3 m C g 6 6 P r o _ L 7 u n 4 C m k 9 w C l 7 1 K x 2 Q 9 n 9 x C x 3 1 g D u x h y C 7 q r D k i t i J k - I p 2 7 x K 6 j z B u t 0 2 F q z 9 e 3 i j z C u u - j G j 2 7 s F _ 5 s D - u h 2 F r t m 5 D o i H m - x y B u y 5 n D 6 j 4 u C w i 9 y B k 9 B s 5 8 y N w 3 u G 2 z y 8 I n p m L 3 s 7 x G z x 4 P p u 0 j G 3 9 y J 3 i t u F k u j E 2 o s r C 9 1 3 l B 8 t h h B 0 m 3 7 C 9 h F l r q h B 6 s _ - C 2 1 r h B n x 2 D 5 3 u D _ u q P j z G k 7 y 7 D s 3 i _ K 5 t o I 8 - 6 m G 0 j 5 - D i 4 j s D z 4 n o C t 4 o x C 0 7 l m B 1 u x 3 H 0 g 8 F _ 0 q 3 D g l l l F g 8 B n 2 O 1 y 2 f 5 g 5 s E o 7 n g D - x 7 4 E i n n M 8 l m n B r n u e 0 1 r x E l j i 4 F v t i D q k h 7 B u h D l i F 2 g 1 5 B t 1 _ n D 2 2 p 3 D r t m M k m i C 5 i 9 6 E 4 9 6 k C 2 m l B z g l v C 9 7 8 D u g 8 r B x g 0 2 E w m w _ B y u s V y 6 0 n B u i 0 P 0 o 6 j H t j z F 9 5 2 C 1 _ 6 3 B s 9 3 w B p i X 3 5 q l D x 6 p e t z 3 c x l k E _ k q c j 0 _ a m 2 4 U p s 7 R y j E _ 1 w g B o m o n B h 2 i k B i z 6 J z 1 5 X q t 2 F y p z P - 7 x 4 B 8 1 y X t m 3 V s n 8 5 C p t j 6 D 3 o h k B y z p S h h r 1 D 8 o z 8 C l m a x h c o r S q z D 5 t O 8 0 b z 8 L j v O k k O 4 4 l C q p 1 C 2 8 Y 9 2 S g u i B 0 _ P g 2 T 6 k J 3 g G k v L w m N k q F o 7 K u 0 H - 6 R _ q N k H z v J w 6 S n 1 R l l T u o C w 5 S 3 1 R 7 h L 7 g n D 6 g Q w 2 G 3 g G h 9 I v - l B 1 5 R 8 8 S y m y B 9 u W h o U 1 h 7 B p p U 1 l l B m z 4 C p i i C i i 5 D 9 p n D p x 8 B m q H 6 - b 9 q R o 6 M z u E 3 o Q n 7 y B s x n B s 0 Y 8 h 2 B 2 l s B k V 0 w 6 M _ _ s C 0 y i E 3 _ U z _ I w h 1 C 4 v t B y _ N n i R s 9 S p w S y n N l q Z v g j B m y c n 4 1 B x z X 3 w T n 4 S 8 y L u 4 U _ z f _ 4 V 5 7 X i r T o k h H 9 z Z 6 w q B _ 6 R - 7 K k z K u v C k x F z 9 L 6 t K _ 9 u B r i t G h 8 L x g J q _ K z i G _ m K 9 r X r 4 R 0 l g B 6 q t B z p 9 F k m E y _ v C j s I 0 t L 6 j W h w q F 9 3 e p k U j 8 j B 7 k L t y K 2 p P 0 6 K 2 q c 0 o V 7 1 e n 9 t B o q k E 6 m N y s f u t U o 0 Q z 4 R g p f j 4 V n 5 6 C 2 r h B z 1 N t n Z h g b t _ y B 0 m 4 C - y q C k z n B w k h B y 6 n B w u e 0 g Y 5 m b 0 _ T 2 2 b _ 1 j B _ 4 U 2 1 R 3 _ o F 2 v P 2 j q D u 4 U v i i B k 0 j B 1 k 2 D 3 5 C i g p B i m z H k 8 n B h 5 8 C x n 5 F s 1 C 0 y y B n 9 - D n 9 x B - 0 w B q w y B l p Z 1 s 9 B t i U m p j B 7 k 8 B n l m C x 6 d n - U o l I 5 o I 2 8 9 B 1 0 B h u K k m H j v G 4 t R q t L y 9 P _ o E _ k M 8 2 U i l C q 4 L n g F 8 - C n J k w F x g J v 3 W t w M 6 m w B k n w B 9 h I 8 j F 7 i H x i H 3 g I n 4 N _ k M k 5 J 7 7 O z 8 O v c y 4 F m - v C s w D 9 z r H i q q H g v p D p w n C - v n C w w Z u i q B 1 1 w B s j 9 B z i l B _ q 7 C 7 - Z 5 g 4 B 0 i t D 9 9 1 C g y z C 4 7 p D m k q B 2 g 6 K t 8 h F 2 8 _ D 1 _ k C z l - B s z t B 7 1 g B 2 j H l 5 i B m t k B t 6 a 1 8 7 B j 7 l B 1 q Y x v 9 B i 2 o B 1 m p B h 7 l E t - p E 4 0 7 B 9 - 7 B x 7 k B 8 s 3 B 2 9 _ C q 8 C l - l B 8 y t G q z g D n 8 G j z P h 4 j B g u h B m n - F z 1 X t 2 X h B u 6 O 0 k O l k P l r Z g 0 h G x 7 L q o I t x E q i E t w l B y 3 E j u O j j K v i N q y I w 1 T l g R m 5 J 3 g i C j - c 9 v 1 D _ z B v o L h x Q 5 x T u 4 U 5 q a y s S H 5 r m B j 2 X 0 r o D o 4 k B h j h B 2 2 R g 9 B q r s C r _ X 0 r J _ k O n Q g 5 l B w 4 l B z m b 3 w T 1 j K m q S 1 p Z 8 j S x 0 f m l f 1 2 d k o j B 7 j Z r y k C g h r B l 3 f 0 p y B t m C y 3 Q y w a x q p B 0 4 o B 1 z r B i n h B m j 2 B 1 i U 9 h B 1 9 J q y b 8 4 i C h r n B k z _ E l 0 p B 6 6 Z y w P 8 b 1 i g B m p h D 2 4 U 2 y f x 7 q B 0 l h D 4 6 M m 2 R 7 u n B w 0 c n m 2 D o w h B 8 o z D 9 n x C i 3 h G 7 8 9 D q p t C o j 1 B k 1 U 7 D m 8 T i 2 a w q t E l k P m t m D h x Q 0 0 B o 7 J k x s B z j V 3 u m C n - h B t y p B i w e 3 w w E i x d 8 v _ B j x _ J 4 p i C _ y 5 F g 4 F 1 s 9 B p 4 j B n 9 t B s h 2 B t s 9 B q 9 g C h 1 6 B 2 _ L 0 x k B 2 t g B 4 v d _ l M 7 r U 7 q f 5 8 X 8 0 W o s M l q V p y O p 1 T j n N g x W 4 _ a r n h B h k _ B x 9 W p w 2 K o 2 m D u _ t B s D i g u B g o 0 B 6 n Q 7 i H g g 3 C u 1 b - Y s r r B n 5 5 B g 9 z B p U 7 x j C 7 j t B v v 0 B 2 0 7 H 2 r m D n 9 h D z n u B r m u B w t i B 6 v j B x v K t 8 a w t a l 0 t E - n p B w C l 4 R y 7 p B p n g C p h 4 B 7 2 x B u n c 8 m 7 B v r G 0 - 6 s C r 9 8 T q 3 K s v n B h z W 8 n y B n 1 g B r l C k n j B i 1 o B 7 8 g B 3 m a i t f l s q B l 1 h B 2 q b v r H t i j C 5 2 s B w k h B 8 5 u B 0 7 n B y x 9 G h t 8 B q y R t j E k 2 3 B _ s w C 3 9 h D n p n D y j w B 4 t m D 5 j 4 D 1 h 8 D 5 i j B n _ 9 B h i e q p q B p 6 S o 3 E v N v s i B m 3 x B o p 0 E 9 o j L z t i D g t m H 5 s 3 E o q 8 C 4 v q B - 6 p C l x z B j n _ B 2 o s D _ z q C 7 8 p C u u p B r k j B h y m C o z _ B q l 1 B l x j C q s C o h y C 6 n H y h r H m y t D x _ x F 1 i g D - v - E u s p D k j m I i k z C t 7 v D 6 u z B w C q 5 s C 9 5 h E 0 0 U y 2 y J 8 w n B 7 j z B o 6 g E 4 t y I v - 3 D u 6 p F t 3 W k o t C h 4 8 C l i y F 4 s v E 6 4 r C 6 4 l C _ o r E h _ y C v 8 o B s m 4 B 2 7 m D k o Y r _ x U 4 v n E 8 v q C o g E 5 - q E j t y I r 7 7 C - 0 8 j B - 7 p Q m t 2 l B m i u C 9 q w C 8 n 3 C o 5 k G i h w D n 3 Y g 5 k B h 7 y E t k y B o h o B l k V 5 w B u z R - s Z k 8 m B z g g B 6 1 _ B g 5 H p 7 S w 3 l B 6 _ - B l i y F 2 s 6 B 2 x L y g 5 D w r 6 B m u d 9 i K 7 7 L 0 j O w 5 Z 3 t m C o v d y z o C k 5 2 C - 4 j E z 7 4 E y 4 t F y z Y y 4 K 0 i z F q 3 I - z h H j 1 j D 4 v d g k 1 B t p u E 9 z p B o 9 Y 3 4 5 B o g y C v 4 1 B 0 z t B p s o B x g s C w s b 2 h C 6 y u B 0 6 5 C m r 1 E 9 g 5 C 3 1 r B 1 3 4 F v - l B l j l D 9 l s C 6 y 6 D i p 9 C t 6 i B p u h F w 8 j C 3 0 1 C v x 6 C r i 0 B 6 7 N s q w C x 9 R o g y C 8 l X 3 j N 3 5 5 B s m 4 B t y g E 9 m 4 H t u 7 B m v 1 B p n 4 C o v w B 9 p h B - 2 M g x P 4 r S k k 9 B j i k B 9 d r u Y 8 w k B 8 4 m C o 6 0 B 2 v 7 B w 8 0 B x k p C l k m C 9 z q C 5 1 1 C v 3 d p p 4 B y 7 T _ 0 b 0 4 a s m L h p t D x 6 g J 8 w _ f m s p B 3 y 3 E _ v r B u 8 7 B k 2 1 F _ 0 k D 3 h 8 D i o 7 G l z q G t n 2 C q z 5 B g i m F q r o L 8 3 g B k 1 4 F o _ u Q 0 k s C g i z Q - 9 _ C y u 3 C s 7 l C z k q E 4 _ 3 F _ 0 q L - k 3 S w g x N k l 9 B 8 m X 2 w 2 B i m p B m 9 h C 3 m V 5 i J 0 s - M 5 i l C s 2 z C l v p C w q r B 6 l 1 D n g 4 D 4 g 9 J g j p G o z w M u 6 5 P u 9 j 4 B y m 8 U j o k P h 4 q B p 6 2 F t 7 5 G t p 3 G h 2 m F 1 5 6 D x - 8 B q 1 u J o 4 r B 0 g v B t m 3 B k p 6 C 4 o z H o v i M - 7 n L o u h N r p 0 J 0 m _ H _ v w H v 1 X s 2 b z g s B t s 8 F 2 4 p G 9 x i K _ 1 0 T k i o J o w 4 E y y x G v v r C g i w E 6 g x C - h q J p 2 0 C 5 p R g w h C 0 0 z C 7 1 F 6 i p G x m o I h 5 z G v 4 k G y v 6 G g l 4 C - 2 4 M 8 m 9 Q 8 p k B n r w d w u y K - p 0 C w 8 _ D u t 6 F z 5 7 F 0 t 8 C t m S _ n 9 N 8 i w O 8 _ _ S o 8 7 G _ 1 4 L g x z G 7 v k R k v p M 2 h - L o g i P q _ E 4 2 v H w g v 0 I 4 s _ R 6 9 1 G 7 5 s N t 2 s N E 2 p 1 M w l p C m 4 j F t s y F u v j D u 3 n C 5 z 7 C i _ 2 H y 0 n E 4 s 1 B 4 n y L 1 j 8 F x x q E 2 r j D q x s B 6 m q B 7 i o U p _ w R t 0 l k B i n t C z m 1 U h 0 u X q 2 7 L i m m M n s s L g q g K 7 q 7 E 3 4 t G 8 h m F n 8 3 W q 1 0 Y 0 k 9 N r s 4 S 0 5 1 N 4 n 5 G o l Z i l m b 5 z H 9 7 s N q p I s 9 7 B 1 h - K 1 j o K 2 h F q 1 9 u B l 0 m w D g m z V 2 4 9 P l n 0 f x k w i B y z p M 4 - 1 P - m 4 D l 1 s H l J t r q Z r - j f q 5 8 N n w g T l 6 D 6 p r R q 6 7 e s 8 j K m g w I k j j M g _ y I 1 1 k t B q 6 q a l 9 _ V 3 i y F l t k T u j C 6 0 l B k 2 3 B w 8 Y q m n C 2 1 a 1 9 g B m h 1 D 1 3 E y y I q k o H o q b 0 n h C k v 4 C l j N x _ g B o v e r j K _ s K _ z D m 9 F m 3 E z 9 q B 8 8 J n l D t h Q y 9 I s h G i z S i u J 4 8 G l t R j 2 T o o B 1 s L r k S i 4 c i 7 _ B q o p B n s L v 5 X r 9 _ C m 4 g B h g r B j 5 K z o l C o i G 8 p Z 4 B m C h w Z g 4 N s i V n z j B i 7 j D l - i D w q x C - C 1 B h 0 k B x 1 U 7 C - C r 2 O 6 8 M 1 J B 1 G 1 2 Y t x 4 D m 3 t C _ h R v n e p B x C j 6 s E m _ w C 2 y 9 B U p B 6 x P 0 v J n 0 O j 3 Q j B z C 6 h G m m O i F m D l 6 C 1 o R v h f p x Q p w E o q D 3 k E 0 3 U j s Z _ C y B g 5 M 3 B 9 D 7 0 F 2 M j n u B 1 t p C z 3 N 9 i P 6 E 8 E y G g s N 0 J 0 G z z r B 4 w u B i n r D 2 p g E n g p C o 2 4 B v _ t B 8 _ w B 3 1 2 B 3 g U s 2 H 4 7 T l 1 j D m 1 k B u 3 U 2 r J 1 4 T 5 k I 1 n G w u G 1 q C 1 q C i 3 L 6 5 j B 5 x Z p 1 0 I 0 F v C j o f 3 k W r i C t - E o 8 H h q C z j I h q V h y m B n q k B 6 O 8 q M r B w D h r C p C r B s q J w B 0 B 8 5 M i l C 8 9 G k D 3 C 3 p F r h J m 1 c l y H 6 2 D _ v G q l L q t I 3 n E j E o D x w I j g y B 7 D i D z k b u C 9 D - h N t q I j _ i B l p M 3 w q C 1 v S p 9 J 6 3 m B 2 i 1 B i y L 5 h 7 C j C w B n 7 E v t D - d 2 m B 6 9 D n s p C 6 y b 3 v Q m 9 n B m 7 Z k q J p i Q r q h B u o o B 0 8 H x x U w z K 6 _ I 9 1 O h E r C t 6 P 1 w B 8 6 T r x J m h Y x 2 S 4 v V q z R s 9 T m - Y i 6 V 6 n B r z E t 0 H y 9 U p t k B n 1 M r x D 0 B 8 B t i H n C j B x o R 7 D i F h 5 P m k M 2 l E u j J x F u C i 6 K 8 o N t 4 R p p p B 7 4 z F s y O 0 C t D 0 7 D y 4 F y x O q p G v 0 K w v V m k M k 3 I y 5 O n 8 P 8 0 D 5 s F 5 y O u 8 I 0 D w D 0 4 C l i C j m J j E 5 C z 2 F l G i F m n I i h L x k K 3 p l B 3 n c m z e - 5 S q w F l C U y j O l e h _ V s 1 R h i f g 9 B w 9 G 3 h Q k t H y 5 R u D y j U g 4 d w y F o 9 U r B l B q q Y 6 1 N 6 6 G - x T v 1 X 0 8 Q 7 D - D l - d p D _ E 0 7 N j I t F - n O 7 q M g w D 0 C w C i l S 9 B w C t 9 G g o e i 6 0 B 1 o Y 6 _ E t x F t D 3 B x i 8 B o r k B o y u B u p c w 4 X y t e r - G 7 t D 1 4 N 5 x J - j K z q F n C g C 0 3 U u m M u u K 0 _ Q n C U m 5 l C 3 u w E t s Z p 5 D - v I p i J t u c v n _ B 7 t R i _ l B n 6 p B 8 v S j 4 M 2 q H k 9 a 8 B t E 7 1 G r g Q x 1 I t i H n G k F w l M k j T h y G l k l B _ s K 8 E l G - n F 5 B l C k l i B _ k k C 4 o W v F 5 D 8 n P z 1 g B 7 B 3 B w t l B q 7 D 2 C w C i o _ B r 6 e n v G k p P g 6 p C u 9 W 1 u q C v v Q s 8 n B 2 x i B z h I 6 - C s w G 6 0 i B v q L 5 9 C 9 0 H g k n B 7 p V t _ E m r H m 6 k B l l B m 9 G p f _ 1 i B q 2 i B h u i B i v W _ s G m 7 y B z s l B 7 Q k r p B l 0 O 1 l H 5 k 6 B g h G 6 m v B l k 6 B x 2 n B p - p C z r V _ s M x h W n s a n C j B n x w E 8 i h D r i t B 6 v g B j C n C j i k B p q Z 2 r K i 3 I l r q B 5 B d p 9 t B j x X n 4 P z w C i l M w 4 O p o z B n y Q 9 w O s g P h 2 u B 7 - E E 2 _ a g r M i 3 h B 0 l o B n y D s q I p s N h t N u - B 5 w L o 0 K y 9 R t p x B t k q B r u s B x o H m w I y - f 7 o 6 C r - 7 C 0 i d w - e i G k G l 7 Y y 5 k B u 3 P t o c z s l B Y P 0 2 V r q l C 5 5 p C x s R p n P q q I 7 C k j G 1 5 G 8 9 L v z K r r T s q P r m C 9 X 8 r V v 9 H h q I s - V h D 1 B h D 2 v M k C g E 8 i N v C - C k u Q s D 4 D z 1 Y o _ M 2 r X i p T v m s B t u l B r B 6 B n q N h l H u u G w 8 U _ B 4 B 8 3 V g s M j o E _ h D r C 0 D y p D p R y r I _ B y F l w l B q _ I h - N 7 - E h y a k 9 j B j g F l 2 G q _ a 8 2 L 3 n i B j l S g 3 f _ y F v R u r G m 0 B l X o p E p o C w t K i 9 F 0 s x B _ E i F 7 t o B l i P _ 5 J i v s B 9 g i C y g 5 B n u j C o y R _ i T 1 v Q h 1 w B 6 2 3 B u z y B 5 w B 8 7 B o 6 J i q E z 5 D m - s B j 4 K r p R 3 r U 7 j i B o 6 I t u b 2 m C q u J 9 g Q u z K y B a 0 q E n C 0 B h y J 8 s K m n r E y m X v k G _ E k D 3 1 F r F s H o y D o m E k t g B k s f s E p D r h p C 4 y - B - 5 v E i s g B z 2 N z g J w y L - 5 N 6 5 I 6 m C u u J q g u B w 4 d o j L 0 h R _ B l B t u R 8 g G p 0 H m 4 C s z K 7 l K 1 _ L o 5 V 3 k H 9 z H x n G x 9 N 5 h W h 1 J 0 k o B v E w F z o K j o G r 7 C 1 v O l C j B h 5 W k r x B x h J n x M 9 D r C o - K 0 s K - y p B j j c g z c n - x B - 4 W o r G 5 w C 8 C g D 2 9 D q W h B u k Q 3 _ H u 9 D k y C s E p D x D 4 G h C 0 C 5 L l v B l 9 u F 5 o w E z 8 4 E n s _ C m 1 l C - 4 8 C 5 w B 8 3 U g x P g i E w p O 3 n g B v x U y h E i 9 G a 6 B 4 r M 2 h G 9 I p G 6 y D y 9 T m 6 G d U i 9 F p g I v o C 9 p R 9 o C 5 - E 7 w U 2 B 8 B g w G h o G v p P s r D 7 1 J g g G N P 9 z H g C x C j t F 0 l F n l H 7 p K - m J p p C n C r B _ 5 G i r G 8 E - D o x L z - H v g H s k C i z V q 5 I 9 r N m 3 D g 9 B n C 2 B h Q q t B q j C 5 B 5 o Z v _ H _ 9 D p D 7 D 1 n T w o J 2 r K t n F k 5 J u k M x i G 3 2 C v c 9 B 5 B 3 D 3 F z 8 B x B b 8 D 4 y M 3 O o z H s l h B 5 7 O x u H v 3 N w 3 I - 9 V k 9 F l l P j j J x g C _ m F s L 8 B 2 B 0 F g l C _ r G g D j B 1 4 5 B j C y B g u P 1 7 L 9 t D 1 w 0 B m 6 G o o I k l T 6 k O x 7 1 B k o q B 3 5 W t l P u v N 3 x C - 7 W 6 3 r B j 9 D v t F 4 q Y t t F t s h B n G 2 B 9 j V 3 u m C s w i B 8 v V u 5 i C i g y C z o u B t 4 8 C l - n C m r G i k O 3 8 E 0 H g l T 7 4 N s H g F 3 p B - s D x _ H p 5 C 4 s C l v D g F r C h 6 P 1 j G 1 k K 6 t S l o E i D g C z k V _ u N l x Q 7 p U t s n B _ 3 l B t m b _ C n C s 3 H o 2 a 1 h _ N 8 y z C u 5 J 0 i T 8 y R - n F w y D 0 r C 0 3 I r 8 V o u F x i N v n L t i P l i P 6 w L m 3 w F 1 i V 2 R 5 h K _ 0 C 8 z D _ E p C 4 m q C u C 9 D u 7 Y - z K o E o m I z 7 L 5 j N p D g F y j Q k r K x F 5 D _ 7 C k y C k l M i z y B 8 3 3 B 4 5 r C k - n B i 5 O z x T 7 h J - l I h l W t V o D x E r 9 E g D 2 B n 8 L n h I - h I k 0 F 4 t S o w 2 B t 6 3 C m y i B l i j B 0 6 J u 6 J k 1 C q p J n h H k 0 D y 6 G r m N - D r C 5 - x B 7 5 P 3 _ g B - 0 K h 2 S m i 1 B 2 n H w 3 H 7 4 B n l D 9 2 G 0 l F k m F - w D v o K 8 x N w 9 J z C k C - 0 G 5 y B p p C i F r C 7 v o B v 8 q D g x d 7 x J 9 7 L g n q C g _ D w 4 g F 9 1 3 C t _ q C g 6 z B g u g B l q n B m 0 o C z 1 w B q 4 7 B w l M o W l 8 V 9 6 L s q G k z R w 3 H 3 x J 9 _ H 6 p G 0 x c n l 0 D 2 x y B 0 _ K m v F 8 8 F g D 7 j u C q t K 3 t O u v h B 6 h 5 B s 8 _ D q E _ C r 8 e 3 _ c x 2 W t 2 y C 8 i 8 J 1 9 l B 9 3 R m x O t F 5 g D m r l B 0 s 6 D 2 m K 3 S - r 0 G 5 l Y m - o B 6 o J q 8 B _ E h E - g d _ s K 6 5 G s w F n q F 4 i E s i D 6 n j C h v a 8 w W 0 5 j B 3 n h B h 0 n B 4 4 R 8 B x C w g G 8 r I z i r B x k H 7 0 M x f x l S g h a s x S - z M 7 j W y D u D 5 m S 0 B 8 B z Z g s Q 8 h E w m F k D _ B j E y q J 2 m M 2 1 y B h w O 6 n X 6 5 I 5 4 J n C r B 6 _ Y 0 u 6 B m 6 Z j C y B u t N i s C 5 j l B j s 8 B l r q B 6 6 t F 4 _ q B l v W 9 h L l - I 0 y R 4 5 Z v k V 6 n B q 0 N y 0 P n 2 J 5 g M 6 8 O h z H 3 y H l n K z C v C 0 _ M p B 6 B s p O n o t D r k W g C v E 8 i B m g G z _ E 8 B 4 B n z O j r j B h 2 M n z B 1 q C l E 2 D y r G l G i D l 4 N _ o J 2 3 I j 3 W o n t C 5 h k B u i O 1 9 g B 7 0 w B g s N j g t B 0 8 W w y M 8 p S x q n B x v M 8 x L 8 u P 3 j K u 4 H w n B u 1 B m m F t _ N 8 t w B y t q B t 1 5 C 0 j l B 9 4 M 8 _ f y v Q i C k C i _ H 2 q I 5 Q r - P k 0 N p l H 0 B 8 B 4 _ F 4 5 I g q k C v v Y 9 v Q 5 I w y D 2 n J 7 v s C l u l I s u e n - h B - u Y k z c u 4 t B l x Y h h r C 6 u N p x Q 4 2 U p - R 3 B n C j 1 3 C t D l C 2 l E 2 2 H w C 8 C 3 3 R x 4 R 6 5 K k 6 X 4 2 T 2 t l B v n Y t r X q w Z j - I z u M x i t B w j O s w N 9 r N k t H 3 - E o 2 D h z I 1 y C u y P _ g R h 9 S 9 7 C t y C n B v B v _ P v - L o 1 L n s L s _ J x 3 z B 7 h W 0 7 G u D i C _ t G q n O z J 8 8 G v t L o s I 2 B 1 C o 3 B - D m D i 9 F _ C n C y i O w l Q 7 D - D 2 u F 6 o J g l Q t u 8 B 4 u f j l l B H 9 w C 2 q G 1 5 N 7 - V 1 g I t l K 0 6 E z - N p C p B u - T g F h E 5 j N 6 E l G u - X y y I _ y I y C r D k t L z - J 8 9 N l g G r q Q p 3 d 4 s 3 B l v 9 B y 1 q E j u w B 2 9 S 4 o N 2 o y B j w K _ p b p 4 P k z D 1 4 W o p D n w E 1 l E 5 n E t k I i 8 b r 0 M 2 1 V x j J q c 6 B t B m r I 0 7 I 1 n K s 5 s B t 9 j C 0 3 e k o Y w 0 x B n y u B j o h B 9 o e m 5 e o g N 9 z m B p C 3 C 3 i e l C j B 9 g e 7 h d 6 4 H x 3 F 0 v J l p f 1 2 Q i r Q q k L U 8 B n 2 M g t H r 3 Q 5 0 m B k l O y s x B u y L i v N 9 h d l G m 0 b 4 w i B z 1 F 9 n F 7 i k B i g y C 4 s n O 7 D u 8 Y z 3 5 B x o L z 8 L s l Q r v O 6 s G x 2 u B z l W 4 g K 2 - b s s G g D 2 B t o R o - K q 9 p F u v h B 7 o L 2 r S 3 0 X u v N n 6 q B r x H 4 s G l 6 W j h h B - - R s H g F 9 w J s m I 5 i G 8 U 9 h U v 4 s B p 8 k B 0 7 p B - x N - 0 L w q b o y n B j 0 1 C x g 4 B p 4 R 4 x 3 I 4 l e q 9 P k w c r m R 6 8 T m 6 M _ 9 F i 6 G p q B 2 B n a 3 m D j 0 E z C w 9 B w D v C u h D 2 2 B l a z m G 4 3 2 B t k J _ s D l B i C - 6 D 1 y B 2 z F 7 h M k D z E o - D v h S x g I 2 5 G - 6 P _ C 0 B 2 2 l B 8 C n C 0 r 6 B u 3 i D 9 n U p 7 E 2 7 F 6 j M z i K 2 4 M t u M m p W 6 9 o B 3 j o B 6 0 o B y C 3 B k 4 v B k 2 Y z D 6 G z 3 k C w 5 Q i E 1 B 3 9 T _ l b k q U u t Z 8 t F u 6 F j g K 3 3 f w n f y _ E v 4 R 0 n i B 5 3 d 9 B w C m l J - B v D n _ G l s M w m J 4 _ N r y S k s b 5 q X s u V w 1 U x o L 3 g J z k G h r L 1 3 J i 5 h B 7 g h C 8 q M 0 7 H 4 0 P i 9 I 3 q V n u r D 1 y U i t Q s w G g o 4 B m w 0 E 5 m V m p I z p L w 7 J _ 2 a 3 B i D r v T t 6 L r D 8 C 5 3 c u E q E j j U 2 C x F 8 8 0 B 8 3 Q 2 h h C q 1 - B i B 0 C w r g B w s e 2 v L n o v C 9 1 f w m K v 0 K u 6 u B w y k D 9 r w E q w d i r 8 E 3 u o B k w d k B l C z t v B k B d - 6 V x F p D j 2 V x z r B g H 6 G 9 9 I 2 i Q 4 l t B o g S k C q C g - e i C h D 0 t v B x 9 D x g B h 4 O v u f j 5 G s u O j k a x s p B i B 0 C 3 i D 1 h E l z n C 5 7 b z o Y g - P w 1 Q 5 1 L q y t B l t o B 8 8 n B v 5 5 B 1 z G m q m C _ 7 h B 7 l P h 3 F 1 w E k 3 b 6 8 h B i D r B 9 m b k 6 O y s W z x l D t k o E h o R k x 4 G j C n C 3 2 q B t h u C o t 4 G m B f 1 w J k _ C n _ H x 3 N u v V 8 2 l B o 6 m B _ w V 8 _ n B g n U - 8 C 4 l L o 6 I - D j B w l Q y 6 O q w F 9 D k D y _ g E 8 C n C q u h B q i T m 4 M 9 H j p M 7 s 1 B 3 n g C w i 6 B w o y B n j m C h q M k y C o _ K k x d m 0 b n x T - k t B p i J 5 7 P y 3 D - f 8 z F k Y m i G y p H s 5 I l s m B 8 0 D 5 u L q 2 N t 8 D z f m 8 H 8 o B r 3 M 3 m D 1 2 J r 0 I 8 _ O U 8 B 0 v J y h u B 1 k 6 B n q N p 5 o B 3 q c 2 w K 7 8 S u h R 8 p M w 6 H r p G l _ q B 7 4 X r 7 F 0 5 q D v C - C - m j B n 5 X 8 B s D w o O _ x K U 8 B v g F g 6 H y B r B q v N 3 g f u 2 z C i v 8 E 6 9 u C s 7 M 6 _ I q F z 7 K y t E 7 p N u s H l 1 I p g Q 3 m g B 6 t 1 B 6 m Y p s P 6 3 j B 6 B 7 C g q M 9 Q - 7 D o u G - y E 9 m D z n E r r L y B r B q - C 6 x V g m T j y M h m c q w N g D j B 5 g i F s k w B i o k C x o U 5 w G k j 9 B h n R 9 i t B 5 j i C 8 E - D w u e u r K t 7 G w y H t D q E r 8 U 9 B t D 3 7 j B s B y C h _ I 1 n o B r - J 4 m G i 8 N i 1 C l v H t r Z 2 i F k u W 4 2 E q v G s 9 U a z C m q O j 0 E h E t C 8 8 Q _ E i D p g H w k X z m u B n i k B 7 l b w H 6 5 O m 2 R o 6 E - m D 3 k I k T 6 l F U 8 B 0 m 4 B i 8 R u y 8 C h 0 v B 3 5 q B y H n g S 6 v e t i t B 3 B l C 2 t h B 5 B d h 6 H w C p D 3 w W 9 B 3 B g q j B 6 w U 0 k I u t F y y B 6 Z u 7 C 8 t P j z X 2 0 b m r G v 4 B o u H k t H p k I h B 8 B x l I i D r B - 2 K r J v V - Z w i B 5 l H t 1 O 3 s y B p 3 G 8 v r B 7 o G t o G s 3 L j B z C 7 2 G k m F 8 s I z l S h 1 Y i _ H 1 y H 2 i K y o L n u P 4 D - E l 0 U v C 7 C 1 r b u 5 c 8 3 r H m z q C - 9 _ C w h E x - E t 3 Q h B 8 B 0 4 r B j z Y q w N - o S 7 9 L h r B y _ B x 3 Q x 0 O 2 9 G o 6 E 5 9 C 2 z F 7 t F i D j B k 7 Z 7 o x C t t Z 1 l E x 7 K m 9 I g z F h 8 j C a l B 2 8 I o m C x y B 0 D v E u s D j y C i D 2 B m 0 R 4 4 O j p U m 9 F o 7 m B w x P 7 l H i - O y y K w v G y m L p G j E s _ D o 8 Q 8 E l G q k X q p G 6 3 M p 9 M o 1 Y 1 n Y _ M o - E h r Q l h 7 F 1 q g C s z Z j o 0 B 1 r T 8 k W - 9 O 7 t G 2 y M r v K 0 q x B 8 8 F w 2 E w i x C m 5 g B n q N l h M j p d y 4 i B 7 o V 3 s l B l s b q 9 4 C 9 _ w B 9 r L 6 B v C 6 B - x Z 1 C x C j l W U 8 B 6 g K j j J x l N w H i F y q W 8 C g D x 3 B x w B 2 h F u C _ C _ 3 F 4 2 I s E 8 C q 1 J r 8 k B m x Z s j H m 2 m C - l a j n a _ 2 7 B p m z B u 9 T m 7 J u B y B v g H v x Q 9 h d 8 C g F 9 w J r F 6 E v 7 U y C k B k 3 4 B u v 7 C k o g B g 0 O i B 0 C 5 t H h o Q p 8 z E k g F 7 9 U k z O 0 _ P t 1 D k 2 H 6 7 F i v F y i F p 8 E j k e y k m B v u L r C 0 D 5 h J u t B q 6 _ M m i Y s u B 4 m C 0 - J 8 - a r u t B k q Y 8 m Z 4 4 y B o h K o q O m h b 6 m n B x j M n w l B 7 g T s 3 q C 4 7 c - 0 I o - O 6 6 i B h z 7 C o g N 0 s M 0 2 R i D a x g g B 7 D n C s q W s _ K u C 7 D _ g O v k F x F p D 6 z I m u l B z u 5 B - 7 b z 3 e _ 5 X i _ W 6 u U 9 6 I q 2 H t l b t g I 0 7 J x p b z u Z - - r B m s D l h M r B w D x g F h 0 Z 5 _ S h x _ D 2 B 8 B k 1 W n C 2 B 3 4 S g q J r g S 9 D n C n j K 5 D _ E 8 j M 8 s a 7 B u B 8 k s B 7 h 4 B p 0 k C q B v D m w i D x x S n r D o m K u y D y q G _ g o B 5 q z B p 7 F 1 i C n _ N q 1 n I 5 v 7 C m j m C l r o C 7 h 6 B v t l B _ l v B 7 m h B 2 2 f p B x C u x 9 B y 9 U 0 y W 6 0 r B 8 j L r 5 F s q M 9 q b w h t B i p U I 9 u P t p J 2 h y B l l T - w i B k C o C w j E u - G t r R - l e k 8 l B 6 _ 2 B 5 n i D j w - B _ _ z C j g x B 8 B x C - g M w 5 E y m F 2 l F 6 q D i v B z V v 6 B z q F t U 1 n z B 8 C g D y 4 Z 2 p S m s N o n d 9 _ o C u r l B m k S 0 0 Y 5 x t C _ 5 Q - l a x 9 x B 2 g p B x n R t k P k S j z Q 7 x D 9 r B l 0 H x y o E p w D h n K z C s D i 0 P 0 g m B 2 B 8 B p 2 O i F 2 B h p m B w H 6 x c u w h B 2 v g B j - g B p j G 4 1 U u C g D 2 0 3 B v v W u E 3 B w y O 7 h R i 0 O 5 s I q C y E l n Q h D b l _ Y w o - B 8 4 5 B v x V g l E r 0 N 7 _ y B x x l E 4 3 g D o o 9 C 5 4 2 B v 4 E k 8 C 2 7 C x h P 6 y D 9 6 L 6 9 K l _ g B r 6 y C r w Y n i r D j y M 1 3 G o 6 t C _ x K g o Y 1 C x C o 0 N 0 9 y B 5 n h B s 3 h B k y W r B z C s g N 4 _ I i F r C i 9 F _ E - D s _ K o E h G 3 2 s B i o i H 0 k _ B _ 1 Y 9 q I z - F j _ 9 C u E 3 B 2 q l C 6 u 7 B w v l B g y U j 9 H v y S v g z B 3 p O z y K 0 q C u 0 I k t L m m G n j E 1 7 E p 8 L m _ n B g z _ B p u O 6 k w B o 2 b 3 k c - x T 7 2 K q n M m 5 H h n x B 0 2 v D u y 8 C v 2 z B x h I y 1 R x i j B 8 E n G j 3 W n 1 F l 6 L 0 Z s E u C 2 s R v D s E 9 w 9 B p 2 r B m o g B j j U 7 6 H 6 y I p 6 U v r 4 B v - g B k m Q 3 t V 3 6 B 3 s F l p N 8 2 f 1 C x C 7 3 T 3 w U n g X r a i 6 s B l w u C s - M k 0 N U 8 B - 1 I i l C 2 W k - K 3 1 F V f x i P w 6 Q y _ o B - w v C 1 7 x B n g d g 3 H r y g C k l X z n L i 9 F j C p C u 2 l C 3 B w B r n L 7 w X q 4 F h y F k 6 B 6 9 C - 6 G 1 w N 8 r N q C q B 2 l 7 B 4 9 y C 3 0 k B y k N r 2 C g t F x - J y J y - w B u p r C 8 r u C k p _ D 4 i Q 6 y D 1 g j B s v h B p 4 B z m l B n 0 X g 9 Q _ r S 5 D - D 6 r K h v H v w G _ M 8 M 9 s E s u L t 7 d m i X x T q q P g g Q 8 y H 5 B 2 3 m B p 4 1 B s 8 Q 4 K x U n C h B n 0 X v k t B s s G 8 0 D 9 2 F 9 D 0 B z r Z m t S x y T _ 6 m B j x 0 B 6 y k D n _ f y G q H w _ w B u E 3 B s 9 S 9 B 5 B o 7 0 B y u b 7 7 i B x t Q 7 5 V 0 8 K 4 i f o C b n w w C 8 y j C y x Q t t M q 0 I 5 p T j p M h 0 w B r 8 n C 1 - h B l h h B 7 g O _ 6 G 8 K v y o B g y V r z a - 3 Y u 6 f 3 2 G _ v J 2 _ b 3 p 2 B y B j B 1 5 W 2 z R 6 v V p D _ E _ _ X k s f 3 6 L q t B 7 j E o S i v J j x D t q d p l J x g X q 1 l E r 4 p B m 8 M t 9 5 B i g o B 4 q J w B U u 8 r D Q h B _ m B q i F u 0 B 8 _ K _ j Q n w B t D 3 B 7 k F 5 _ J y E 6 G 5 i B 0 r V m 4 T x m U q i f 3 7 e s p _ B 9 6 s B 1 _ l B z 2 i B k r 2 B h n s L r h 2 D t n 5 R 5 r m C r 1 L u _ E 2 1 Q y l B p i E l F 4 C j l T o 8 y C 7 3 z E 6 6 3 C 0 z r I 1 n Z n p Y 7 h 4 B 6 t a 1 k m B w Q 2 t _ B _ n r B 0 j r E u s 2 B q v g B 9 n R 8 5 O l C 0 B t j 2 C 1 u 4 B i i p B k - - B 8 C - D 7 _ d t F 7 D _ k f 7 j j C z t 9 D 8 g 6 B t 6 H 8 x O h 2 d q 7 B 2 u P g 6 M 9 v M j o a z h 3 B l 9 r B y m o D v n l B g _ Y 1 t 4 B 5 p - B 9 h l C 9 l o E 3 y T - r U g _ Q y m L z 8 P r m 3 B 5 9 E k t I 1 h Q y o v B - p f r h T 9 w M h 4 B k 3 I r D 7 D _ 7 S x F r D x k i J q 7 j C v 4 w C m _ o B u 3 I h g J k t K k 5 l B k 8 M p 2 O 0 _ j B y w 5 B 8 7 c 2 8 j B o 6 2 B v p N s 7 s B 0 _ G x k I - 0 H y 3 D t r h B i F o D n s n B 1 j 3 B 7 3 W u v s B i k 9 B j y p B 7 n L 7 n L k j T 7 j 0 D 2 y z C 0 3 7 B k z R t g J _ x i B v 5 D r x I l y D p n D 3 2 J 1 1 Q 4 j o B 4 _ Z - q b r z I q 2 L w D w F j u L 0 B w D s u B i F j E u 5 G j C n C u t N 5 p n B n j N k v P t h h B _ t t C 0 p I q 6 V v 1 z B _ 3 h C 4 x W l _ W y v K q 9 f 9 - X - l X n q E 5 i F z 5 H x 0 F k z G _ I 1 H u x J s j B - y I 5 G u F - 1 g D t m S z 7 p C y x W a x C o 5 e h B 1 C 6 h l B 4 2 k B u 9 i D w y L 9 w v B w H 2 x L 4 r W 4 0 t D i 2 a 5 y X k B l C l _ d 9 r O r D 8 C q r b s f k k 6 B 5 t w B z - l B r o O 3 r E 3 u E u s K - o R 1 q K l r e 5 _ N h r C o h E 4 n O 4 h 4 B p B x C u 8 w C u r s D q 7 R _ s M 1 q R 8 t K _ E k F i r S 3 B n C 7 8 l E - g c 2 q i C 1 g v F 1 x q C 9 h 8 B w _ g C r g s C t 3 9 B q v c _ 0 a 8 9 K h 3 1 B o 1 b n 6 N 0 p I 6 _ I i 2 r B s i w D m s p B 0 _ M j z E 2 9 U x x z B h u 7 B i z N 5 2 J 2 B w D o g D 2 W m i F 4 3 O p u M _ g 9 B q i q B _ o W i v y B n v o D j _ i B 5 0 8 C 2 h w B 2 1 l B j o m B m y L 4 6 J 3 2 K 8 r G 1 k G o 3 E 4 4 L n t V g 8 i B 3 m S 6 i U 3 w m B 8 6 c y g 5 C 4 3 e U l B 1 7 X 9 v a i 5 d w q p B w 5 d u 6 i B u m p C y _ G 3 2 G k D 5 C - u O j G y H 8 y D z - G 4 l G r g E t D r D 6 z n B 0 v 8 D u 5 0 B M V t u q D p t y C 7 5 w C _ v u B o q S k v f t 7 L y v F h 7 C 1 x l B n 3 Y u z N 6 h R a x C 8 z h D r w i D j 9 n D s t M l y 3 B q Y n p 2 B x j g B q v v F q y e 6 x s B l C y B q u P r u o B u y t D 1 8 q C v l a r m O _ m P w y M v F p D h u q B t k s C w x m B z n v C r z P o y D o j T t - f 3 q a z g I j v D u 1 B 9 5 D - i C - k 2 B 8 y l E j o t D j 1 o E h k h C n s j B g q v B - 5 x C g 1 W w y K s 0 N o T 2 l F k z S i 0 S s v g C _ p H w - Y 1 h i B _ C i D n i 3 B 3 B w B j o U u 8 Y 6 o D u p l F g n 1 C 7 v y E j 0 w B l q 5 B v l u B k p E 4 p E h g H 1 w B p g B h 1 H z q F g 8 i B p 3 Q v h s I 5 p g F o 7 j B z p y B t 8 s C r 6 p C j t L 1 C 7 G i _ G n 8 D w l Z l h Q y B _ B 5 8 3 C 9 6 C y 5 H s T x y E 9 4 F 8 r I 9 5 K t 2 H 6 i P 7 7 z B z 5 M 9 C o C q l z B 6 w J - z B l B m C 7 q K r g B 6 l u B 4 u s C _ L 0 i v B 4 j v B 6 B v C _ y N 1 o P p B x C l - _ C m q T q 6 i B o w w B h B p B p _ L 4 6 G - u O g S u 2 l C 6 E 8 E 5 o Z 2 y I t D r D u _ W s 5 v B i o z C m h w C 4 l s B n x F 8 9 K 2 0 C i v h B x j 7 C w r - F j l 7 B 6 9 Y 0 z L 3 p R q - T o g P 2 u J _ n Y l _ W 3 3 G 2 i V z i 1 B s _ g B j o D 0 9 n E t p h C o l 7 E t p r B 8 _ o D m u Y t B - C 2 z w B 4 B t B u h 8 B q i B 3 p P t C y D 5 l K i F r C h u 5 C u B h B 7 4 1 B k B n C z _ h B s z t B w r v D s 5 u B 4 o t B 4 w 9 C 9 - 3 D w j C 5 n k H 4 g 6 E 0 i 9 B 7 0 - H p 4 z G n k s G 4 s m E z 5 r B _ 5 n B h j N p n a v i 3 B o z k D 2 t 2 B r h 3 B u C _ C 6 u 9 C n L w J 2 g h C p - 6 K _ y u B 9 6 H 6 x E 9 0 D k 3 I 9 v Q q t K v t F v x U - 1 Q g 5 R 2 F 7 G 2 g K p 5 T 0 j F n C a q r G _ C p C t 3 5 B 8 C w B n h k B 8 k t C t h s C x q 5 B v 3 2 B - 7 I Z 8 3 o B 2 o d 6 1 Q q z M n o U 4 5 m B j v l D l x j C l 2 w B h 0 p B q 8 u C l G x o L v j G m m M 4 k T q q J 9 g I q r G r k E r m P r 4 J z z m B 9 0 - B 8 6 c 0 y W 1 2 Y 7 z n B v 8 S t k f g n L k 4 N _ 5 P g l P t 4 b s s z B o r - B h 7 Z q k 3 B 3 w _ B 9 y b 4 B m C w u E - y I v E u F o - J _ B z C l h Q p g O z m H i y S x 9 S y 3 g B h v u C 9 r l B P k 5 w C h s i C 0 0 f z C 9 C 7 5 K y 1 V r r r C r r c o Y 3 q U 5 p u B u 8 n B 6 x h B 2 p 6 C 5 z l I j C i D n h u C 0 8 i E q k q C v j n D x P r h g D m _ K v 2 q B v 6 s G n 7 7 D l - u H x 3 P l _ Z 5 w 0 E w 5 z B 7 i K 2 7 J l 5 B m u J n 9 C 9 k H 5 n e _ l 0 B 9 k H 1 _ S 2 B w D z m H i D a 0 s r B h w 0 C 0 1 z E r 9 9 D j 2 w B 3 B 9 D m K 1 _ i B 5 B _ C 4 o c t 9 a 2 C r D - o O b 0 C 6 z C q C 2 C n m T h D s C 8 j P y k V 4 1 O y n g B 8 h 2 B h 8 f t g 3 B - h P 9 r O z h x H g 3 Z 1 - i B 9 r Z s _ F 3 n D j n S s r p B i 6 j B 0 w S i i l B _ - s B 8 5 k B z C i C 5 o j B 8 B s D r i r B t C 2 F p l G n G j E y 5 M h G _ E r 2 W w J - H q 9 N u 6 X r l o B y l y B j g k B 2 p h C y 8 2 C r j y F 8 9 i E 5 B n C w t f - 6 r B m b h n a 2 q G s 4 H p 2 O - _ p B 6 7 j B l 0 I s x K s 6 j B 1 C u D 4 i a q h u B 1 7 K 3 g O i F r C w k w B w v s B w k X 4 6 Q q w c n x F 0 l D k B 5 2 - C l 5 j B 3 n U u 7 Q 5 _ n G 0 y 4 G p w m C r 4 w B r z l D 1 y w D r - y C v - 9 B s q 8 B 7 m V x j M s 7 O 5 z a n C r B 1 w H 9 D h E v v E n 7 E r D _ C n t G w 9 W r j 8 B - s 5 B 9 z N 5 s H 7 5 2 B h k Z 7 k F i z H z h P o 5 M g m 1 B m x h B 3 s n B 9 z u D 7 p s c g l 1 B 8 s r B k j p B 8 x d _ E g F i n I _ a 5 1 B 4 n K t j U 2 o j B j o p B j x X 0 7 - B 6 g Y - p u E 7 g r C w _ D H w 4 l C u - m I p 8 9 D 8 w y B 3 o 9 D v 3 s B l 4 s B w E s E 9 m o B q B 7 B w 8 X i B o B - z V k k B 2 - B v P 7 r H z D x F v m C 4 x E 9 3 D g z D n 5 q B y K k y v D m v 6 B 1 0 j C j n l B x t 4 B - u M 8 u V t D _ C z 0 6 B k B l 1 1 B z q 9 E 5 y - E 1 4 2 E s q - C 9 v l D j p L n z G q _ c 2 h E _ x F - r N j 2 o B - v u B l x R 5 4 i C p o r B c e r s P n B m C z 0 Y l z g D v o V y 9 M k 2 f 5 k S h 6 0 B 8 g u B 6 u J h B p B 2 j F w B j B 4 1 C - p B h o U 3 9 f 3 - d r v 0 C u 0 B g y n F 9 _ d o 0 U s E 8 C 1 r y C y x r F 9 o 2 E u 4 v B 6 9 E 5 0 h C 1 j v B j t G h o L 7 v H k t Q w n 0 B j s F y 2 V 8 _ J _ 1 e n 7 Y m v E s F g G 3 n P v E u F h h M 4 8 H r C _ B 4 9 F v y J 2 k C l h Q 2 i D 0 h N i D 2 B 7 8 9 B _ E i D m 3 H 1 3 B r D 8 E i m G y y B h i D m y D v y K q 7 X s 5 X 8 6 j C 9 g l J 9 i 0 B 8 n V 9 n T 6 k B m x k B p _ R h g 4 D h r n B n M 2 8 Q 6 o I o l R 2 r n C u 1 R k 7 7 B g u v E w s v E w 3 p K n - t C o B g h O 4 G r F y z H 2 t L h C 1 F u 0 E u 2 M m z m B s 7 p C 2 l f 3 l a _ 3 i C d q 2 l C 9 v l D x k i C j v O y p X 1 1 u B 6 m F 7 7 D 1 7 D _ o O 2 B w D t o S 9 q L w B j B p k G 7 Y i n I u C _ C l u Q m 0 Q t 2 N p r w D 7 8 z I h p o I 7 z 0 E k z 9 C s h r H p 2 o F w o D m B f z k 7 E _ n m D r q 4 E t D u C i g r B j 4 d y E x F j h G m q K z z e r 0 i B 7 5 I s g X g 3 T r w 4 E k t u C t m Y 0 3 Z v v Q 1 3 B r D u B 8 9 q B 9 0 m D 0 y I 7 j E 3 o a q 0 B o 6 i D - j i C i _ u B j u y D x 7 W y t Q i 7 l B o m T 7 6 C n G h E v p U u v e - F s H y 3 M v F t F o p V w E u E k u t B 2 m D 1 B w E o 2 O p p 0 B x 6 R 4 n h B p 9 O w r C i q W j g f n u u E - g l C p 6 C m x V n y w D l q 2 D x r x C x z p C l 1 H r n E q 8 U o s J 1 j Q h v f 3 1 z C o g t G o j 4 D j 1 t D t H j 3 7 B v C m C q 3 i G x C t B 2 y 6 C q 0 x B l 9 j C 3 t L q w 9 F l z 4 D 1 n k D z o G n u L v Q o x h B _ C p C - 8 r B 5 D 9 D x m u B s E 5 D 5 1 B u f q s F 6 0 H 9 t E 8 8 C - u C h j U q n d 6 h T g l X y _ - B z p m B v w T j x v B h y Q _ o D 9 e 1 0 Z 0 y N r _ K m p U y 4 P 1 G r H 8 k F t f 4 g G i X u 8 Q d h B t 3 S g 7 Q w C n C q s N s y R o k Q u i F 4 u x D u B p C i 0 z C v s 0 F q 6 u C k B d 5 0 w B 6 n D y n V h 2 B 1 - J s B 7 B - z F i E 1 D - - K 8 D q C 6 o u B l - - B k z J 1 i D o 0 Z 9 8 O _ j S l s O 3 q n B o k w B y x s B i 0 L - 5 S _ _ _ B 3 2 G 5 j I 2 r I 3 C v E v i M q h B k 4 I 7 D 9 D u t u F 9 x X 5 2 1 B p r w E k z 9 C y 8 5 J 4 w 4 C 6 8 g E v i u C q v g B 9 t _ C i n t E 7 1 5 B 6 o h C 5 y 0 E y y D m 4 O x n R w _ T r l K 0 p Y 4 - M s 3 h B 9 6 D y 9 l B j o P z C 4 B p z O _ s E g C 0 F g l C - 2 F g h B 0 3 I u j Q t D _ C 7 _ Z 0 6 D t 2 s B k u d 9 i l B 0 1 l B 7 _ h B 6 i 5 B r 5 q B l j d r x Q _ C i D x m x C - r v G _ v k D - u Y - - R 9 e p C U z 6 C 0 6 E p 9 C n z B m g N 9 2 J 5 6 K g z n C q 4 d q z P 7 n V n l g B q 0 g B s 6 k B v 2 o B n 3 o B u 1 x B 5 q j B g C 8 B y 0 S w n M 2 9 z B 8 u 6 B u i F - 5 D r m N y _ G 2 m C 1 7 K 1 l H r 2 J 7 9 W p 0 U v u d 8 s Y u y P 9 M g v B n k H a l B s p v C a 8 B h i M 0 B _ B t q L y b n j K 7 4 v C _ r W r 6 C 4 4 3 B y r x B 6 h h D 0 q m D y u h B k B l C 6 s f h i l B z s 9 B h - 9 C g z I 3 - F 4 k B 4 7 B s 4 H u x P j B m l R 3 u L h p i B q m 0 B j n s B w r p B g 7 2 B t 5 Y r 9 o B i D 2 B v q U 7 D p C o 6 J 4 s B g j I 9 2 V z D z F 2 q P _ 8 p C r u w B y q c q p c 2 m H h 3 S 8 r x B p h y B 8 - C _ r M v 3 M t - p B 4 n j C 3 - p C n l D 2 p I g 9 B j m H t s c z p j B v s b 5 r b g 3 c 9 r x E 6 r Z w o R g i H 5 o H 8 D g E s 4 D o j B n w D 0 F k I n x D r C y D t q L w B j B x u 4 B x o s E - w T 1 i J m j B k x 1 B h u 3 B 9 1 T q 8 O i 4 P g E 2 x D 8 g F 0 r a 1 2 k D l s S k C q C 5 o J 6 D - C u w J r E 4 D p x u B r t l B y D t E o y K p n D k D g C 3 w H u B 0 B o l 9 B x k i C 5 k E _ g B r x G s 4 I 5 D g F m o J 0 q F o k M s s P k 1 J w w L x h k B t n U 8 q i M _ i Q x 2 N p q p C 7 l u B 8 i 9 B 9 p Z 8 z t B o 1 t B 6 u w C 3 6 P _ 1 b w h L z s F x w U g z r B l y n B h t f _ 4 D k 2 F i 7 C - 4 C 7 m F l F m E _ g e 9 E h F h g Y l B m C r g B j n H 3 G 5 E 4 - F _ j L s - F 3 m G k 8 y B n a p 6 F h 9 D 0 0 B t 5 7 P 0 u f u 2 7 B v j B 6 o 8 E o h Y V 2 1 U u j o D j o U t i V q p W m l X 6 r K n - H 5 w C _ 1 E 2 k C 6 z K u 7 s B 1 r k B t q y B 0 6 h B 3 w i C v 5 o B v n _ B w m o B l r c U 6 B i 2 n E 7 3 T w L 0 i a v w a m 3 f 9 s L l y E 2 O y g D q u H - u e s i t B j 5 Z 7 C - E y 6 5 D L e 2 v S 8 g R w D s D h 7 X 2 8 H p C 1 C l l E 0 W u s K 5 - H r h f 4 r 1 C w 2 k B q S h t l B q i G 0 h P l u f j v d 0 k b u y p B m 3 S q 6 P u p u B 9 E h D l 3 I x R m 4 E 0 F q D n s F x 0 H o t H 0 r Q s 0 n C p 4 T y 8 w C j B 1 C 9 2 M i F t C k s S j C 0 B 6 m 6 C 3 1 3 C _ 0 U 5 3 P _ j Q j q B y - C k - O m 2 g B 0 h n B u h a a n B z n E 4 6 c i _ G y 3 D h x E l 4 B 5 i N g f t t 1 B z - x E _ g 6 B 2 0 o B l y X m u F v 9 V h j V h h f t 6 S - w R n _ L y 0 B - s O y G - F q 5 K p 2 L u m s B z D x F _ l J r 9 y B 6 o z C u u l B - x F p 4 E p 1 L i o D o v F t w H - y G p k P 6 4 O 2 0 R w s W _ w P p h f 3 9 L r x I o q J n k B w b q q G p D 8 E h _ H 4 G p D 4 m G 2 j I 8 m E 1 D p I 7 8 R t z s B m z 5 C _ l N y v R s o K 8 8 W p 7 L 3 v v B 3 s y D _ g 3 C u z V p 6 T 9 x H h 5 B 5 5 T 5 1 z B 5 p K 5 w a y g z B q 2 P 7 m J i _ G y B p B w n Q - D r C 8 n I p 4 N r 3 W w y R 1 1 5 B x h d 2 v V - v 8 B l 9 E _ p D o i E 4 3 C i t G 8 5 L l u V 8 n T - t a v E r E m 6 s B k v y C m r p B 3 5 v B 4 8 y B i - t B k z x B j 4 M z x _ B 6 D h F y t Y l B g B u w G 9 k M i C 8 D j m I l l B x C q 2 D l z g D k 3 g B a x C w p Y 6 o O x l H 9 r N 0 0 B 5 i P y _ o B z o n B 6 9 E 3 h N 2 u y G 9 x r E i 0 Y 8 4 K 2 2 O 9 i N 6 6 J 3 q B x o E 3 t R m u 9 B 7 k S j 6 p C z 2 T 3 C u D - k I k n C r e z t O l i d 2 h p B v - f 9 v H u r G _ E i F n u o B 8 w d _ m o S i 5 Z x g d g 8 _ D 4 x y B 1 m x C _ 5 Z 9 v Y 1 M 5 4 B 9 l B i 9 G j g M 0 o Q 1 5 Q i - Z k n U 6 B i C z y n B v E s D o h E g C w D h o E y B r B u 6 G g F h E j - f l 8 r B 3 B l C 7 9 d o E s o r C u 4 0 C 4 M p 0 - C i q W 1 j G 2 t B 6 n B o z F y h a o 4 i B y D s D g v 5 B w k U 3 8 X l z B i 1 W i Y y y F w - F g o U j u N _ j c w _ r B 9 3 H v d g E h C 3 i F i e t 4 G s F p H o _ J x 5 X 6 h R v t L s 9 k B p h M n 6 B z z C o 9 j B s r M 5 J 0 B 1 C x 4 u B 4 t H r q h B 6 0 N 4 t H x 2 Q w q Q i 7 I j 9 Y _ p a j z d j z e h D l D 9 s K g G _ I 2 u H l B k C 1 6 D y F p E 2 r I 3 C z C t p g B l l H h B 1 C y 3 D l Z 0 5 M v _ k C q k q B _ _ k E p j G q 3 l C h 8 9 B g y i B l 1 _ C s 5 r B m 6 I 2 l T q r 9 B 9 o 6 B 4 l O i u I o 5 L q h 0 F 9 _ N z 3 Q 1 C x 1 M 7 q N h E t C i 9 Q 0 y _ B 1 w 9 L 8 C g F p i P w C w B 6 q K 2 5 B o p i B h 6 i B o q V 4 C u E 5 j a 9 8 b w v a _ 3 o B 0 o E r q D m 8 F 9 3 B z v M n q F v 5 Y n t j B g 0 V j 3 u B j 1 H 3 i h C _ r M 1 2 G w r M j B _ B 1 q K n G r G m 4 I q H j G x P 7 t M 7 3 r P s 1 U 9 v H h r B j 3 J v m s B 5 9 N P 1 p P p 0 O 0 l Z U 8 B s z K - r g B 7 k K w i p B r - f y 0 9 C y - 8 D i l 9 B 1 4 8 C q 8 T 7 - I d o n m D u 1 o B K w 3 8 B 5 7 v D x _ c 4 5 J w k Q x o C r k D 4 3 y B g F m D x o a l M l o a q _ C t q Z v l R 4 G p D y j W v _ M s 6 X 9 r I 5 9 M 5 i D 4 1 E m 8 B v 5 D n q F n r P q T 8 4 d x 9 S k 9 y B u 4 i B 3 q c r B x C 5 l J 6 m F 8 8 J n G r C 0 9 Y 5 D n G i o - C v k 0 D o l M q 2 3 B 1 v I k p D p o C 3 i i B 9 k u C - l p D h z s C 4 5 m G 7 I n G j o F - z K m f 4 o P 2 f _ 2 M i 9 K u l I y i Q o C q B 3 1 y B h 9 Q k i e s l K 3 i E g o G 5 _ J g o V m t g B z x p B m q r B 5 o m B 6 5 I 8 s D g u E u 7 c _ o v B n r _ B 2 h o B 4 5 O 4 n I h G j G z 9 h B t x N - H v g D p g D h g J j 2 s D l 2 v F g r l F g 0 R n g h B 3 x o B 6 w F 3 k B 1 n E t m D u g D 1 y R - v V 7 o x B v j T i C _ D 3 3 Z 9 u j B 1 2 0 B t B s 5 b w i r M j m i B u - F 0 F k I y k L 2 B y D u d 0 8 B n G j E y y c 7 4 8 C u _ 8 D 5 7 E p D 9 D k 4 G p g D t D j C 7 k F z F 2 G t 4 e t s 5 B 6 p C j h n B t 8 a s 1 i C u n H n x B 3 x C h 2 H 8 _ U r v a 9 n d k h 4 B 5 8 s C E l y z B r B z C k t I p C _ B g p I y w f u 4 I - w B 7 D - D i k Q z - B h h k B w w L v F 6 E z w W 0 C w C 4 s t B 0 t 7 B 6 g r G w 2 I i x L g 8 Q k 2 b 1 8 P 6 m 5 C m i o B 8 r v B - _ v B 8 i u B o 1 N g 0 W 9 r f u 8 B u H y H w x L r j E k 0 G w z M v D v F z 5 R 0 p o C 3 4 s B v y k C 0 n H 0 s C 6 n B 5 k D _ z D s p B h 1 G 5 G 2 3 f i d x g X 2 8 j B 4 _ O z u L h l S y h p C g - B v 8 F 8 v E l t W h D 1 B g m b 8 D g E 1 4 M x w L v C i C z - L n o N w D 4 B k s I v 7 K l q K q j R j g X v w 7 B i 6 E 3 g Q 0 B y D _ g L t w E l G h E k s C o E _ E y 0 E q y B j 9 G - h R v w K r 6 H o y D o _ C x 4 B k - D z - S n v l B l 1 I 9 r N p C j B x w M 9 I w H r v T l j E - - D i _ P k 9 S k 0 M j w W w r C 8 o E - 6 L y 9 z B o j p B o y g B 9 l I 7 6 F 9 m D x k H _ x F 3 1 r C 1 h 5 B - u V i C - C 6 q H t E q D l 6 K 2 i B v z Q - k 8 D q n 9 B t q z B g r k C q o 1 D h Q n 8 L u t K l x 0 B 5 Y k x y B h 0 K x y P y C 3 B j 8 y B h t - D k m f 6 y C h t J z 7 I j z P 9 0 D o n I 2 o J 2 u 2 B 2 _ u B i 9 i C y 6 l B n p G 0 5 g B r 7 K 0 7 H s x F x j n C i _ H k 1 V t z I s 8 G 6 g a y j m C i - M U 6 B l m W 2 i R h 1 H 7 v o C p C r B w m Q s 0 B i q S 8 t V x F 5 D k s 3 B 8 i H 0 y I l x X m i O p - R u h Y v l N j x o B s z L v y J s H w H s 4 G k B l C o l D n o B v q M 2 C y C 8 n G n 3 e 8 l g B o t a t w r B 0 r K l u D _ - C _ s H 6 v 2 E 6 s M 7 u y B h q F _ - K l C h B - 1 F 6 E l G 9 0 F X l _ i B - i v B i x L u 2 l B h g I h 8 E 8 1 E w w V w s r B w v 2 B 5 g O 7 u n B 3 6 N 9 6 S r n J k 3 E 7 m x B y _ m D 7 2 Y l 7 j C 5 1 o B x u z B o u 9 B p B W t y Z 2 s X 4 F 9 G 5 9 C n C 2 B 7 k k B 9 D h E x 4 1 B j 1 K y 5 J v r m C _ 6 m E 5 _ i B z 9 q C 1 - B h w Q r 5 1 B z q g D - h H g w J t o S 7 - N q g K v 6 B 3 g Q 7 q f j s d j _ m C x t L r V o _ M k w J r t e k o F k 3 N s u H 6 u B 3 1 G z V m 6 I - D r C 6 8 u C o _ g E 0 r h C i v e 8 E h 3 W q o W j I w J r r D h d p n 5 C 5 _ 7 B 2 o G s m J p 9 b 6 m t D m 5 5 C z 2 d k s f s p E q m M y v P i u W l v c k u k C 8 i g C n t n B 5 x l D s 0 _ B - t Z j t U x z 3 B 0 r M _ t J p 6 F r Q n 5 D w 1 C x w s C r h o E p g j B k B f h 3 N i 1 o B 4 G 2 G g n g B x D z F g m W g 1 i C z B q B 9 4 a i t U j D h C o x T - v P n 6 l C 8 - H i s B o s F y 1 T q j S h _ H r n a j x J - 8 V t v E v w T r 5 q B w v P 3 7 P z h I 8 s D q h G 4 5 e t l J l u t B 1 6 F h E g C 0 m M 9 D p C y p t C _ y j B o w h B n _ V h 1 p B h z J h x C h g C x t Z q r J 1 3 G x i M - p i B _ t J h y B 3 m H y v E x 2 U x z D - C o C 6 i P h p E z x E g 2 B q v B m D x E x x B i F r C h 4 S t o C x i j B v l c q q q B y h N h 1 H w 1 s B m v x B x s x C 9 t Z g n Q h 0 J x t d 0 5 H z s F y r D g C w D u 9 H i u I x s U n G k D k 4 3 B 8 _ 3 F z u l D i - C h p F 7 D - D r k l B p u q G l 8 L 1 s B _ 2 B 1 h C m u C i 8 a 8 t M 9 4 z B p 7 _ D y 3 P m o B 0 q p B a 6 B z 3 Q r C _ B g h L 9 D r C 2 h p B j C - D r r 0 F k r m D i l 1 B v o R z r m B r m N m u S x Z t l G 1 3 G 4 j R 1 2 G 2 s I r 7 K q o Y - x u B v r b q j L p B x C 8 5 i B - i x B U 8 B m h K m 6 I i D 2 B 2 u N k 6 7 B _ C y B 3 _ e i b m j H 7 B u B - y x B 3 p Q x 4 j B r _ h C - w J s u P 8 w f 4 5 I - D 0 B j y G h k G U g 7 G n C j B z s Z 2 w F x j j B u g 3 C 8 p q B o 5 L s 6 f v 3 n B l 7 4 B y 8 w C 2 B 1 C k n C j k B r n R 2 8 u B i 7 i C s i Y p 7 F 1 a 6 i m C p _ W m 9 O h k J 8 m Y x z g D s p j D t n s B 9 l W 0 B _ B n l E - D r C 5 j K 8 E g D 3 q 0 F r w u D n i c 0 w h B - w B q S n l B 4 t G l i W 6 t 9 B w 9 k D i k v B v z M v i 2 B 9 1 Y r s t B s n v B 3 g Q 4 5 h B z v t B g _ w C 0 B 1 C 5 l K i D j B 4 p J j G i F 2 v d q z R j q U 2 2 U - q L 1 8 K z - E l 3 2 D p 0 O m l Z n 5 4 B z n g B m 5 R p z n B o n Y i z N 6 6 H 0 9 M p 0 0 D l l S y D y F 6 2 B p Z u 5 G 5 I u H 1 u H o 9 K q s N n 6 L 6 0 E u v d 3 q 4 B x 5 x H x i 3 B z 1 K 7 4 B 6 n B h p N i p p B v 1 4 B 1 o r C s w r B l u V 6 D u s m C 8 _ 2 B q k u E z p 6 B z 6 Y m 8 a p x Z n 6 K _ B u D 4 s H r C y D 7 n 7 B h n 7 C 1 3 G n C r B 0 m M 6 6 o C z w M y 6 l B 9 6 S n C g C o 9 z B y y L q q J g D h B x 7 y C 1 2 F j x E h 3 J 3 1 G s 4 e 8 2 L g C v E x 2 4 D r Q i x e u H i F j x J v i N i p S y C 8 C 3 s 7 D v t 9 B h 9 R 9 w C 9 o C m z f w 1 s B 7 t F k 8 e 5 8 w B - _ 9 B t m u C 8 7 J k k y C r p a j w L 5 h C k w K h r K m 5 C y t j C p v s B i n z B 9 2 3 B y - g B 9 E _ D - 9 K u F g G l 1 Q w D s D k 4 h C i l m C i 4 1 C g r s D p y k E g l n B k _ j B h E 5 C 4 1 C u B 0 B s t B s v V j x J o l M _ b l 1 I l 0 I y t J a s D 7 1 G x r B y D t E _ u C 5 k H j 6 K 0 k v B y 8 G 6 3 h C 3 0 n B 3 9 p B q r Q z s F i P 5 8 C n 1 I s z K w 2 C v q B 2 7 B l 6 L o i I s x R i x L g j T q 8 T v g H v 4 W x 9 h F s n H 8 4 J 4 5 B 5 r D 1 B 0 C s r C j D - B 9 5 G w o R q 0 C 5 8 j B x g G u o P g h F t 1 F z i c i 9 u B t r C h q N 8 7 c 0 1 q C v g F n o G z 8 K 2 g K w v J h h I k p D _ E - D h - H 3 B l C w w L w C j C _ m K 5 w K n j L k y O i m G i r B n G 4 9 F u 0 D 1 u D Y s X o 2 B i 3 D 1 2 2 C h 9 X - r y B 2 4 g B 0 x 9 B 5 x 7 C m x h D 7 n y B - 0 Y r s P j 7 T u 2 S g i d h 1 b _ 8 L w 3 F j F s C v 1 C r z D 9 E h D 2 i N u x X - g F q 6 H t E 7 C 8 w K t 2 Y _ t J j B z C i 3 B x g C n G k D - 7 E V 6 i w B t i 3 B 2 8 Y 9 i V j k 2 C 6 r x B h 5 S 6 6 O 4 W 0 x g B 1 3 K m l h D j k j B p p R h 7 B h j M m 9 G q - F 7 i I t r K 9 q 6 B 8 o u E m y G 8 4 D q j P 6 i K v C _ D j 7 B w F 7 C 4 - F 1 C r E r m S x n S j i r B 2 h 0 C l q C w 7 m D 4 j 0 C y s I i g N 6 y K p C a y k C 5 w B 2 7 F u 7 T j t m C w y R 6 u h B 9 i P p - R 9 Y 3 t F 2 6 R - m f z 5 p C z m E u 3 C i 7 j B 3 C w D x o G l 5 B h E r C i r G m 0 B z w G h L w y I 9 z 3 C 1 u H y 0 Q u E r D 4 o P x D u E v u J j h K 7 5 6 B 0 q P 8 - P 0 6 X _ o P p 9 O y 3 M m s C 9 x J w i Y p y 0 C q - T t m N 6 0 1 B s z K p 7 F g 5 U n C 0 B n 8 L j G g F 1 3 B r D 7 D 7 7 a 9 q y C g w u B l u Q 0 p G _ s N 4 4 G 2 8 B s v C 9 7 D 1 p N - j x B j 1 m E m 4 q C o l u B y B a 7 5 w B l C U r 9 - H l w v B q z L j 9 C 2 i U x z M 8 2 h B w q Q g h R t s 7 B o 1 t C 2 2 L 4 o O r B x E 6 m F h E 2 B z u O 0 5 G u n I l - d 3 B l C 4 r v D q w c p v 0 B _ 5 u C r 7 E j v v B _ h F - j D 2 m B v w J 4 G 6 E g j I 5 c y 5 _ F p 3 t C j 3 g B j 7 k B l t D t m R 0 u h B k w h B w r S 0 h Y V h B g z R z j V g - u B 3 k d t r C 0 p O g 9 O k _ U s h b o v s D 6 8 F N 4 v N g D 0 B - 5 P n l l B k p - C 3 B l C u z l C u x c s s C l 2 K 5 q C y s E _ 3 s B r - q G 2 y k C 1 C v C q 3 L 5 C w D j 9 D p G m D j y G x w B u x b q s N n t s C y h q O n - m B _ p G - n F _ - o B t j K k h L t t F 6 k n B p q d k 3 V q l F n V 6 w W q 7 y B v q k B 3 z Y _ i 0 B 5 n d 3 7 s C 8 2 z D N 2 t 1 B 7 y Z u 4 i B p 7 5 F r 2 Q 9 0 J w - F 7 G k I 4 g G t C 4 F p 9 8 C _ - C 5 x I x x Y g 5 l B l k G j G w H i 8 F l j E w C u B - 0 V w n V _ 4 i E m 6 8 D 5 1 l F n 3 l F h 1 g B - 2 C y 2 H h w E n h S j 6 g C q _ 7 B n t Z 2 7 7 H 2 r C q 3 _ E x 2 F w 0 D p l H x l J l h r B x 6 m C m q z I u t J n q y B t C x E m 6 I i D U w i Y j g f 5 j 4 D 3 w Y 5 1 X p k B 1 3 K _ _ D 3 x C l y D p u R j B n B k t I i 3 D 5 t i D r 2 Q s m o B t r k B 7 5 p C 8 0 f x x Z w D s D h m S j - N 3 v b m t T h y M 6 7 J 3 y Y w v C q 8 I y r I 5 7 S g m m B y g p D 8 h k B w m a g i c 3 v j B 6 g V h q t B u s 9 B u z w B w m O m u Q u p B s g m C o i 8 B w D s D 1 2 J x 3 Q 4 s T k y w B z i s B y t 6 C 1 i J _ n X 9 4 S 7 I w H 6 7 T o E h G 9 m O 4 0 Y w 6 D x 7 G q q u F k _ C v 1 F 3 v M 9 6 F - 1 G 6 u C i 6 c l x 7 C y i 4 B w 8 U 9 n N 4 B t m I 3 v i B z q W 6 d 5 h W 4 - l C s i j C 8 B t B w g 0 C 1 C s D n y 2 C r q h B 1 q K - D g C 1 0 X n 8 L 7 D - D t q Z u C l C r p 4 B 2 k g B p i s C 2 7 _ C i w m B z j Z p 2 f y 4 F _ r L s s s B - _ H z n a m x s B 5 3 v C l C y B u x _ B h x _ C 9 n R 2 t B y h N u 2 D y r I v m E q o T m j Z 2 l o B i 5 c 6 j Z _ q Q y y W k - y B 3 u i C z 0 G v 9 D 4 3 B u j E 7 p W i - - D q w H l 0 B z 0 E u D 6 D 3 2 o B z w u B 4 h N q 6 r B x p W y o a p 9 2 C j k 9 B 2 t p O 1 v V w p B g 7 H 1 C r E 1 q j B h w 3 B s 7 f 8 8 J - D 2 B 6 x i B s b k 1 l C _ 4 u C _ l t E y 2 l C i 5 I l v D j 7 K v w p D 6 i m C N W 7 _ l D 3 n 9 C 4 u C r B n B l h Q 1 p K r 0 C p G r C 7 g H - d _ q 2 B p 7 E k _ D k 0 D x G o r I n - 5 B q g c n j 9 B m v M 9 C _ D 2 u H s D 9 C w p M z C 4 B 9 y - B t p P o 4 e 1 x u C u s g C 4 v G h v 8 F _ z 1 B u q T k 8 G 2 P 4 v Q t 4 O o n - B c o C g i u I v C - C 2 1 d 3 9 W z C t B s o O q 3 L 7 2 Q 6 r v C p h m D u S 6 p J x - B p g D t s J m u a q - q E m m o C i w z C - p n B y o H o 3 B 4 5 E 0 2 B h n K 5 u U - x Z h 0 n B J W h h M 2 B 0 F 4 h B h x B 4 3 O m B f g 4 Z 0 u f - j G 9 0 I 8 _ J o s J 4 p 4 B p x c q - h B _ - c 1 n H i C 8 D q i G h k S y F 3 G g _ B u T v z J w B j B j h e i w P l 9 K v G w j 3 C 3 6 q B j z G g n B v 7 E 9 h B s k H x h E 2 j 6 B p u G i 1 Q 2 9 P 4 n N h _ H 3 g 3 B n _ f 8 3 U w m C 4 i 4 B i 8 _ B i 3 - C v _ g C l _ g C u w r B v 8 g C p 2 m B _ z 5 G t p h C - i O 2 w H v s D 3 k 8 B - B y C 6 z C k Z v B z B n b r g B _ q D q y F _ B x C 3 p P 3 6 o B x r e n 3 X o t r B u 0 u F y - i E i w d k 7 z B o r G 7 t F 1 q C i m C u 3 m D r _ 4 B t p S - 4 z B 0 0 K 3 2 1 E o m z B 2 9 V 0 t O r - K - b g z B 5 l C i s R g o c 1 1 h B _ q F 4 h C 7 o B 3 v C s q B 3 t N 4 D k G 7 t V p m d 6 B v B p _ g C 9 - q B 8 O g 8 H r B n B 6 2 B s S h g I _ C p C _ t P x n R w g - D z x i L 9 l c p z T n G r C 0 9 Y h G l G h j D p j G t j E - k b 6 3 I g x 4 C p l l B 1 Y n 6 L j I y G 7 y N 3 o B 9 _ B w z G h 6 G s l P n 4 9 C 3 5 L n 4 C u z H n x F z i G h g j B 1 s t F 9 v w D 6 l w B 8 2 P y t E o h E m h n B 8 B s D w m o B v m _ B i P n g X o - _ B 0 B _ B z i J 8 y i B l C 0 B u w s B s k T - 8 L - l N 4 r M n k H 9 7 C t n J 7 4 K q 1 S 2 3 1 B z q r B r p t E j O - _ 2 C 8 D g E j n I i C - C r m B u D 9 C n w D 0 F w F g 4 C x 8 D p 6 s E - x z B p h h C t q C j B z C h o E h 7 B 0 0 B j - h B l - c w h 1 B 2 3 i C s 1 l B m p r B 7 8 r B l k N l Q n m B l z H x k s B g w S p h C o 8 y B 2 k 0 B h n g B q 8 I 0 D v E s s D h E 5 C p k G 3 w B u j Q m B Q l u Q 3 h V t i c l C 5 v v B v k 7 B t k t B 7 D i D p j G p D _ E o l D t D p D - q D 0 C s E o o K 4 C u E z g N k 8 D l _ b 2 q d _ q e x z W 7 k L - x F t n F l n m B q m X 1 q U 1 j j B s m - D z m 9 I g D 0 B l o R v w B y n N u s L 2 _ E o 8 N t h 2 F 3 o Z o 4 G j p L m l R x o e 5 s b 6 8 G a x C s _ z F _ m Z k 0 S u h u B i l y E 7 6 p J 3 z u B r m 4 C g 6 s B p t k B v x 2 C - o t D 1 y m B t o i B p 6 p B x x k B 2 m m B l B m C 7 n x B h W x C 9 C r q t B s _ t B x 7 0 C 2 4 6 B 0 y n C k - t B g 9 a p o c i i K v s K t 6 M m G g E n n I 1 G _ F v 7 D 4 g G j B 1 C t o S 1 u j B i D j B m _ u C y B 7 - n C _ t 2 B - 1 F 8 C g D 5 - G m 3 I z t M y C u B k 2 o B l p M t q I 2 z B 6 o E n 4 B 8 1 C w g L - 6 C 9 g F u q Y 0 u J l o g B 0 5 R h z C j m D h y E 9 9 C v x 9 C k n R q i P l B m C i _ H s 7 I 5 y O 3 C t E s y K u S n x T 8 9 z B l 7 P i 4 t B _ u K 5 9 C 5 5 F s 8 G g _ H j 5 M g - e s w s H h p k C 7 w i B 2 o n D 3 0 k B 7 0 B o R p u G u 2 T i 6 X n l 8 I 2 C u E j 7 2 B 1 B z D l 6 G u p L 4 0 p B j 5 G 4 v v B 7 4 i C 2 8 V i 1 F l 9 D l s R - 5 B k i m B 3 7 D 3 k H U z C x v R h h X 3 w b 8 6 k C n s 2 D j r o E q 2 _ B u o 1 B 0 6 g B _ X y s H _ g E i 8 O 3 u 2 D k t q B r o c 0 8 O 0 w G - 1 E 4 n D k 8 X r 5 6 B u u i D p 3 L 1 D 1 F q g B o g B j F n D h q E i G h F 9 u V j p S n q 7 B y z t C p 5 s C z j M v _ K j o H p n M w 9 - E 0 i i B v 0 4 C q w m C i G _ I 9 0 U z N j 2 o B z C 4 B 4 9 O v t L y _ O 2 B 6 B p n D k D r B _ 7 r G 0 - 2 K g r p G z y p C g o Q i 8 g B 8 r T - k I z p i B x 0 M r j H 3 0 7 B r m d k x r B - t F 0 r O 6 x X s n R v n X 7 m F - j 5 C - 4 f n 3 6 C h n o B o s F i g X w p N 2 a h p H _ D q C x 3 H i C _ D j o D t h F s - h C x w L 4 B v B _ v K Y c 9 r b i z P Y l B y z r B s 4 h C 9 i _ E i s Q y p O 8 k U w 8 d j v c w 0 z H - j h B t C p l v E u 7 R 5 g q C j 1 H h q N 0 u G 8 2 L m _ O r B u D q 4 L 0 B 3 C v z J w B j B v 0 p B _ 4 O o - D 5 5 F 0 3 e j s 3 B t y g D t j 1 E _ 8 h B j j Q u F 4 D 3 _ P x l B l 3 G h E 2 B z g h B 2 v e m 3 l B h n b o i Y - w I j r a _ - K 8 5 M 5 j D 3 p B 1 o Q 7 B d y 8 N u j J h 1 f 5 r X m 9 S j 0 z D i x Z 5 3 c x t M - 9 f 5 u M 2 6 J 2 y L 9 _ V 9 3 S 3 - f n x T z n R j k K m p I 8 2 E q O 2 2 E 3 q C 3 r B g 2 D 7 w g I 3 l 9 C _ j 8 B r v p D r 0 G i n O 3 7 Y g 1 y E 7 _ - B 0 y J - E j F q j G 7 C 8 D q i G w F 7 C 3 _ P w D t E - _ S z 8 p C s v j E 1 u 7 B 5 t l B q t X 0 - F w D w F 2 - J 7 3 T 2 n v B 1 k W 4 _ O - Q s 9 U p 1 x C k s X m 2 L 0 7 G 5 j C 0 j K p x w C - C i B 9 o D 9 z B t y C m I u F h i C o Y 2 i Y y u h C h 7 B 8 p D 9 r N 9 z Z 0 i L 4 w G 3 m q B m i d 1 3 t B l 1 R 6 r u B 5 9 7 B 4 y T x 9 Q k z G x H q G 5 o J p H i G _ 6 I w F q D i j U p B x C y k _ C i v 5 B 7 r y B 0 z q B v 4 n B 7 t F p m P r m 7 B t l u C 8 i - D g 6 t B h t U o 4 k C i 1 N w 0 9 B w q v B 9 x a z m S 7 h h C o 4 h C l o 9 C g 8 H a 8 B k t I r 0 C 1 4 B 9 I y H p j G 3 B l C 3 n F u r K - p 0 C s r K m 1 C s p J l k N v i H n p G k z W s s M 4 - M n 3 Q l m S u 7 H 4 i L j j C - q F 5 j H 3 r B z E 9 G i w B p G m D l k E 2 m B s p S m l q C _ s 2 B _ 1 a 4 n k C 9 v H p y G 8 1 C p l E l y D i r Q m q T x 0 I 4 3 g B s j U x l S x o f x 9 p B 7 q y B 0 B w D t 2 I - D m D 8 s h C 1 p n D 5 v l D 3 I s K m y H r 7 I 0 C u C t 8 k B v k s C _ t b m s c v 6 R h C g H x z d h h 8 C j y e 6 k E 9 5 a m 2 O - r T g o e i 6 K 1 u B u 0 C s E u C r 8 G _ l E o m K l y X s u g B 2 u e h t t F 8 _ C u u N s 5 l B 8 4 H k p X h x R 1 z o B _ v J q 3 q C j v L 1 g X z h M 8 X 4 9 I 0 z h L 6 2 r E 9 y O m x W s 2 h C y D s D s r M s y K k D 3 C 0 s k C l 6 N - 9 9 B s t B j x G 3 B w B 5 7 O s E 8 C z w W 4 k 9 C i w 4 D l g a m 5 m C r m v C s u 6 D 4 3 8 B k o r D j l C o h F 0 o E 5 w T m 6 l C k l w B u m M _ w V m 0 b t w B v y P v D r D o t 7 B p r H 2 7 B 5 2 F 4 y g B m u r E 5 x o C 2 o 4 B y s H U w D g u E l m S p q P 5 _ E 2 q H g 7 L u x j C 2 p n D m w v B 0 v T 0 t o B i C m C y t M 6 B k C v n d 3 _ P 1 C s D v - E j B 8 B 8 v G p C r B r j i F r 5 5 B 7 D h E r 1 p H 3 B w B k g 6 E s 7 - B 9 q _ C k - 2 D 7 p U t r C y z F j v L m i G 4 s I 4 q T l o d r 4 0 B 2 - 7 B s - 6 C z s 2 B 3 7 7 C 8 h 4 D _ 4 - H c x B x 9 D r E 7 E v _ E 8 B 4 B 4 7 b 3 C v E t n S v w R n C _ B k t S k y i B g 5 3 B V h B 6 m q C s 3 O v k g D w y k B 0 u x E 4 3 3 B s w g B t v Y 3 g e 9 x Q 3 m 2 D g j l E w x V r 9 L 6 p D l h I 3 V o 4 E n j S 5 2 v B y y P 2 p Q 1 q k B p s b 6 k Z z o _ B z q 9 C i s 2 F p r V z u k B s s D m h K 3 p i B 9 j H 4 r E x t P 4 g j B k l l B 1 8 Y P g B t 3 O 7 q K v r B 5 2 Y 9 m S 7 4 T x 1 H l u t B k 6 g B 5 s F 8 5 V j w k B 3 q K y B j B z w M q 8 J 6 y D q l 6 C 0 u h B _ 4 m B y x s B 3 y T l 4 K 8 s D 0 D z 4 T g p Y 2 n v B 1 0 y H y 3 L g y K k 9 J 5 7 P i D r B 0 v 6 B g l 4 F 2 j 7 D v s Z p w I _ R r 4 D - F n 0 K 8 n V u 0 Q n u I y 7 F _ t F m n H q _ D z 4 D v 4 B x o G 3 l J _ 7 k G 5 p N p h x B x 3 0 D n 5 F 7 y C z o E o n L v m q C h _ K _ 6 E 8 v C q 1 D 0 c l - E E g C z C 5 2 M y B r B 1 2 X h B h 5 g C 8 _ T 9 l N 7 x M J 0 w F t 6 F x 2 u B 1 0 Z o z F h p K 8 z W g - G m _ Q r y Q g 6 H m r E i q H z U w h B 9 J t x D k n C q v B o r I j h O u _ l E s k b 7 w c i j D v r C o s E x 2 T r h M 0 6 R s p Y n q e 2 v G 9 w O s w F 6 p J u r h C q s w C o y r G i q G o 8 F m v F q p H 7 5 F _ _ M 9 8 C w k Z 3 t l B _ i U r v z B 3 3 0 C g 8 f 5 x R z w j B w - e 8 l b 3 q G l 1 E s u I k 7 I y c 7 4 F o 8 H l x D s 2 r B o g y D 7 h M y s T 8 o B 2 i B 6 s E 3 _ E n j C h 0 l C x o J g v E t 4 M s g D t E p l B h a 5 q C l r C 5 2 F y o D u q G s i w B 4 i 6 E o - K q p J 0 z L i t T s 1 N y 4 V 7 n E r 0 H y _ _ B k _ G g w B v v D 4 o I o p J z x J n i V 4 y l H 6 4 Z o 2 U 6 p D 2 1 C 1 x B p z B t p P z 5 v B q z r B 7 y u B u h D x z H p B n B 1 z O j B o p B 1 x C 3 p z B 4 w w C x l k B y 2 b r 1 H 8 y F u p Q 9 - v B i 2 S x 1 a 2 _ k C s w v B i u D z 6 i C 9 8 Y y _ H s k F 9 y H _ _ J t h M 3 4 Y 1 g Q h q V 0 _ J p 4 M l 6 J j l M 6 i V 9 7 T q u H u l F U Y z 1 I x 7 W h h S k 6 o C 1 7 P g r E x 3 J 5 s F p 9 S h 2 J x g r B 2 5 c a 6 B y r M - t L 5 y m B p 3 G 0 _ I - x T q z z E g y 1 F n g o E 3 4 y C w y k B 4 - X 8 n J h x J 1 1 F 2 z D 4 p D n r C x x D 4 - _ B l p g B 4 3 V x - P z z I - 4 X 2 5 r B l 6 8 D 0 - 6 B 8 l Y x o V p z H n o K 9 2 G k u I j r a v h g E l x 0 C r U x p m B 0 w d n i V - u W t w K n 9 l B 0 n j B r v n C 8 i _ B j o T h 0 f o t f 1 v Q s 6 J v h H _ q E o 4 C t s 8 J _ y F l 5 o B o u w B 6 0 P _ 9 G k t I y B p B _ 6 O i w N z o a q 5 G n o a y 1 E y 8 T o 4 I 2 z D 6 t B 1 2 G 8 t J 8 1 L 0 S q q I 2 s Y 3 i T 2 o U z x L 8 6 L 6 - G i 4 E l V n z C n z E _ y F U z C u g N 3 5 Y x 3 Q z l 2 B k u _ G o 1 x B m 7 m D y n 0 B 9 v b _ h b 7 w E z l P 2 j Y 8 q J r 6 D 0 m F w 6 6 B 1 o 4 C q v X 9 v k B k z w B j w R h r P x q i B o y K v 9 C y B _ B o q D 6 y L x 2 j D r i k B l - d - u y E l u Y t j P r g S g u x B 9 n E 9 7 X 1 l S j 0 M h k W 3 3 o B q o s D j 8 p B 0 g a 4 2 f j n z C w u q B 0 7 b 0 D x E i n F y B r B p 7 C z k P l 8 9 B 8 C _ E 8 3 I m 0 U y s N y t P w 8 Y s 5 M n 8 L z 6 P 8 v 6 B k w n L w o r E z p m B v h f l w s E x z Q n C a o y d l - q D 6 m 9 B i 0 R o 6 J p D p u M n _ t C D s - X z i K o 5 M n o R 0 h B 5 m V u 7 d z p g B - o g B m 0 n C p w U x k H i i n B 7 1 J t z H k 2 V v E r E 8 m v B U 6 B k _ G h 3 k E n l E g C n u D _ E h E p v E 5 B g D _ w O w C j C m 3 m C j 2 e m - v C j 1 V y h T y y D 3 g H h 3 K g o M v 1 O r l H 3 g M 4 t J - t i C _ g 0 C 1 o d m r D _ B 6 B 6 7 H o 8 H r C y D u i E n C U 9 k G l C y B 1 z X m t B 9 s w D q k q B 2 u h B h h j B k 9 n B p 8 L _ t K y i E o 4 C 4 u G y i B l 2 T N h m 9 C u o Y r B 6 B k 3 L x 3 J 8 B 0 _ I k l O j h h B t o R t j 7 B w l q B s 2 l C l s 5 C t l l B j 5 N i w P x l t B 1 w Y m j 5 B l g g B 7 g f k t S p i J x j k C z m V - 5 N g z i B r l N 6 l Q l 0 X 4 z j B 9 x T j J - 3 K g w J o 0 F w h G 4 r T _ 3 L m q T h q P y r v C t t k B o 6 d 9 9 p B w g N y B _ B o - D q t K 1 g H l w T q u P q j T l i u C x _ e n h j B w 0 k D h 1 p B t - V i u W q 4 k B 8 q E 1 4 B q m w B w v 2 B x 1 v C x 8 L r 5 S m F r x M q n F q z F s 2 D u h D u u C r w p D 6 i u D u m o B m p O n B x 2 G w y K k w G h 1 i C _ p I l 5 B 8 r M z p P r w U y 4 h B _ m 0 B k l Z m u J m l L h p G k x F _ 4 H h 3 K q g L 4 x V g i p B k w w C x g y B - h h B 2 6 O 1 1 H 2 m C i 3 B 7 l J 9 r F l p P z z M 2 0 e u z w B o 1 L r j X 3 8 N 0 _ J s h E i w G 6 9 Z 2 - z B s o X h - V 6 w s B 6 x c l 4 1 B k l Q t h H r x C l 9 K 4 v X 8 p I l 1 X g D h B 7 w v B i 5 O h 7 C 5 m D h 6 K m w W 4 v K q s J w 2 6 B y y N 1 o N 6 7 H z k I j B p B 4 - D n C 2 B 3 0 X j C 0 B y 5 i C v 3 W 5 B w B z h V 5 B m l h B 1 p M 7 8 4 C t 9 t B u n J 1 0 K q u P o x V s i F w 7 B h u C x X j _ G 2 r y B M 4 w a z x K 1 r I t s E j l C 8 0 C - i k B h 4 5 B r w 0 B y w f q w P 9 z G x 8 D _ q M n 6 K t 2 J k p Y 2 x K 5 J 6 3 L z x D p C p B 7 o C g D 0 B 9 j G q H 7 I h u M n v S o l e 5 1 S x v E g q J 9 e n 9 C 7 o e q o O k i R x 6 K y u G t t L a l B w 6 i B s k L 2 - M x 4 T 9 2 Q 6 - O u s T 4 _ B 6 v C r j f 1 0 v B z o i C - s V z n S _ c 5 w D 8 i L s 6 L 8 h P 6 p B v n H l 4 m B u m m B i p Z 1 o c m g a m 5 R l k W 4 o O r 4 4 B h 6 8 B o 4 i B v y C o u I o t D 3 m I j 6 i E l h F 2 m L s 9 J j t a l 1 Q t y E o l F z n G p 9 C u - D _ - K k 6 7 B i 3 U n 2 F i s S v k P i j Y y 0 _ B s k p B j z v B r 5 N t - H 7 v T n u l D 6 o J o 9 F u S u m C n z u B - t R q y K 6 h G m 0 D n x I 2 8 J o u E 7 7 D 8 r H o 9 O i g R _ 0 V t q b s 3 R i 2 d - i I 0 F k I n p K k q D i F i 3 U h j P - g k B r v E z v H g 4 H q 7 7 B w k Y t x M _ n M 9 q U l q u B j k E r g H - v I 6 l Q k 6 O 1 3 G g s M y h E y s X x u 6 D r g M w u G 0 F g j B - g C t G m 0 D 6 v h J r m l B 8 0 R v j M n l H 3 y E s y N _ p M 2 r I 6 u G j 9 C 7 x B t M 2 9 F t g l C t _ x H n g I m g D 5 q C w u G u r D u 2 L _ 1 D n 0 M i i _ C s h E 0 7 H 7 2 T j - W 9 y E l 8 D 4 i E g o I 1 8 r B s x y B - w G y h F w s f 4 j p F r s 9 B 6 y H x 7 G m 5 B n w C k o H 2 _ T x o E u 0 D 4 6 G k w - C 4 7 M 7 i e z 0 s C v p F x y Q 6 - C p p C 5 g C u u E p l I k _ G 6 9 b _ r D 4 j U 8 l F p 0 E 6 q J x x 0 F t p m B i v P t u D i p H o 3 B j p h B i i a q y W 6 - l B w q M i u G 4 6 H 3 r L w u E 6 m R x s m D _ o u B o 1 F n h F p _ P w 7 j B z y U t m c w 2 y B p 7 5 B j x B k 7 Z 9 w C y o D j j G 8 9 C 3 o M 7 v S 6 r g E s r b - 3 E 8 x B 1 v I i - C r 4 p B 6 v P 6 2 o C x j N q 4 I j 6 8 C 8 j O p p L 1 h r C k n r E 0 y 4 C q l 6 E 5 h u C _ m 6 C v 3 S q 4 I x v M 3 3 B 4 2 H y v D 3 3 i B q q l C g j I 5 m O - - j B 2 r L x l 0 B u g h C i v U t 6 H 3 z 5 B y l D t F i v U j k u D k 7 0 C s n i B z 7 G v i G k q G v x J 2 0 b g j F k 7 R u 9 k B 4 u w B 1 s B w n B m v F k u h B v j l B s 5 M m 6 G m 7 G 3 r h B v v L - 3 T p u b m 5 E 8 i U w s J - y l C 1 4 X q l F j l H r 0 C 1 l N r k D t 3 M 5 2 G 2 7 R n 0 O q 2 B w 4 h B l 0 O m i E y s G 8 t K 0 j O 4 y c r p L 8 0 B _ r G 8 9 G w x K 3 z M p x O y - c - s B v z b l 8 F r g B x s L z 0 H 4 j a 2 s I 7 0 H w _ G 2 i D m r O 9 y G o w s B n p u B 3 7 E t 9 V q s S y K i n X w 3 t B s k T 0 t N 4 x y B 6 t f z 1 F 6 1 C o r E t i C h 3 J 5 5 F l o e i y W 8 9 G h 7 B y 6 G i 0 j B 8 w f 8 o X x j M u r O 6 h b _ 9 H 3 y J l g J k 4 M _ t F p 6 y B 6 7 S x r E x j N m k O 7 g _ B j w O 7 x Q x q U o w V n g j B s p x B 8 y b - 7 - D v 1 w B l i c m p E 0 _ K 7 v M 3 h J _ t H - 2 x C k 7 c 8 6 R 5 z C x o E s w F 6 z R j h J h p C v n D 2 h R z u a 5 _ w B 1 1 T z j I t 7 K o z K 9 3 J 4 n s C 1 n E 0 s D C 2 w F 8 l X 0 k M i x k B 2 l i B 5 8 O q 4 F y v D n g H v g J 8 t K 2 g N p - w D g n o B p u t B 6 4 V w 0 S z n c j 6 D o y d l w 3 H - g y B v 5 5 B j u 4 B - j D r j 4 D m k O p 7 F n g T y k U 6 7 b u 2 L _ 7 I 5 j W r r r C - - v C q i U r x Z h k s B 5 r R r 5 K 1 2 Q 0 h G z g C t G 3 6 P 7 o F i i Y u l 1 B m z j B u l w B l h g B _ i Y 2 z D 6 p D o g D w v G y g u B 2 4 f _ s I 4 7 R _ 1 N v g W m y e l 6 j D w i l E l x 8 B 9 u O 5 p F x o E x v k F l m V 3 k P p 5 N - D 8 r S y y R r t D m 1 a 1 k b x j N p g I 3 n E w i m C x 5 F _ - J s v J h 3 F 0 0 D o 6 G l o C 9 5 N - u D i l C 7 m S j x m B p 8 C y r I w 5 d h q i B k g b 9 m W g o q D y 3 D r 0 C i 6 E k 7 c r 2 2 D t 7 _ R v n S o z K 8 j F 6 t B - 8 L m l 1 B u 5 7 B n 5 3 C 3 p a s _ Q 5 4 J m s M 2 9 I k 9 U q x S n 1 Q y 2 d r n V p h 1 B 7 w L v 0 T o r I p q C g n F _ o I r p L p 4 W y y R l i K u j X 5 m O q x O u 5 J t v Q o g Y m 2 a w _ C - 0 F w 0 T 9 g 4 B m B i 1 Q 3 3 P l v Q i q r B r j c s w e _ i Y u w P 7 8 K i m U 0 9 G 0 u G x k H 8 i R m 2 P x o E 8 - M m _ O h g M j z M n 9 K 6 t M l B o - F o q Q q 8 g B _ w K u - O 9 z Z y 8 k B 8 r E n v _ F - s R z _ E u _ J t o N 0 7 H p k H x 0 M z u L r s h B l - p B 8 n o B p g M q h n B m 3 d i u G l - E g 3 D 2 i D s 5 G x 2 q B u 2 p K v m a z j E 1 - H 5 g H z w Y l _ L i 5 V 1 t r C u - t B w _ J y 9 M g 7 I 2 8 M 0 2 N h k Q q z X - 6 J m g o C s 3 w B 6 _ H 2 3 D 4 g E j n E 0 9 G s n O - t U w v K z G z j J p g M l x U h 1 i C m 2 P 8 3 C x q C 9 y C 6 q H u u I 2 4 P r 7 Q n v e 1 y L _ - V p 7 O y 9 L s p L 6 v Q q i P _ s D k y P i 2 e 5 k t D v 1 Q r s R j s R 2 0 V p n P l w D k r D j n E z x D 8 t K g x e r - f 1 _ V 6 m T w 0 F g h G - z H h 1 J r p W o k v H _ q k H 9 g B v _ _ D 4 t 4 B t 3 U 8 o R y 8 P p o 1 B j m Q 2 j G 3 q S 8 4 b h p r C z v u B v 0 4 B 5 w Z v z I k z N 8 7 H j w R p 6 T o 0 S j q N x o h B 5 4 o B z s t B t 9 t F 9 m i B m 1 - C 6 v K u 6 H u 7 U 5 l g B i u G m 5 E l m J 0 x P 2 1 N 9 1 G g j U 4 _ z G 9 p p F 2 k j C s 9 O w s 5 B 3 t 7 B j z u B 8 7 H 9 1 G h 2 7 C w q 0 B w 2 j B z i J o 5 a l m 7 C _ w 8 N 2 s x B _ 6 J 1 t O u 3 I 5 q Z 3 s _ C 9 4 - I 7 u v B _ 7 Q q x i B p k i C t u D r g S z u O 9 w 8 B 5 8 _ J o w f v - R j 3 W 4 h O y z l C j u y E q r S p w l D - t 8 Q 1 p u I l k N 6 v d 9 w J h - H k v F u z D i t C v 2 G k _ l B - r t B p p d x p d p 3 J 9 g F t 3 K l 6 P _ y y B z - f 4 x _ B n g e k 4 G - _ F i z Z v p Y u t t B h u G m r B z O 4 k B 5 t D 1 w C 9 k G 9 h X 0 h K o 2 C i 1 B r w E z n F r j L t - J y 8 C 9 5 6 B w 7 6 I j r Q g m D y y C j 5 C x n C y 4 I 0 1 j B 9 k y B 0 _ Q o k C 3 k N 5 7 E s r L l 7 b 4 5 F h 5 h B z l L z p I w 6 N q m 7 B 0 2 X k 9 K 2 h M r u G - 3 E l 5 b n s o B l t o B 9 i P 9 l b k g L 4 k Y x l V 1 7 3 C m 2 k B 4 4 H h y Q 7 i i B x 1 j C r 8 1 B g 1 R h w Y w 2 H 9 x N i w U k a o 8 u E m t l C 7 h m B w s c 5 u 5 B n - a z w 9 F 4 t i D 7 - l B r w K q m B q y C 8 r C l 2 F i 1 j B 5 r 4 C q r O k _ c s l L o j a o 4 L o z K p p s B i _ w C k 9 U s z N g q Q o j o B - 5 p B w - Z m k Z _ t J x 2 G p o E 3 E _ u P z 5 9 B 4 r 2 B - 0 F q p G r q j E 0 5 s C 0 q l B u 5 J w q G t w H t 3 F y u J p w a q 1 x B p t r D 1 u R - 0 I 3 9 v B u 0 L 8 w f _ s h C l g l C u 3 a _ w h B z p z B C t w 4 B i m w B h k V y j T i _ K 8 m H r u H r - G k 4 M z 1 F s w F h n 3 B u 3 _ B h 2 0 B w 1 W 5 y l B 8 k R u 8 i B 9 3 J y t E g 0 N 1 r k B n w m B l z H - z H 2 2 B _ K g j F n - h B o w V m l 1 B g n 9 B 2 _ u B m 5 I h 4 K r 0 C 1 3 J E p v R w 6 V g 0 W 9 0 H p l J v y E l y E q j E g x Q 6 x J p q W o j l B - v y B t x b h q t B j s F q t E n p G p g I _ 2 l B w n k C 6 6 u B v h k B v 2 W - - i B 9 - c j _ f 7 i V 4 o H i 8 M o v X z _ p a - o _ B u 2 3 D _ x S 4 2 V 7 7 S o 0 6 B 1 q l B 1 i _ B m 3 d k 2 D q m C w h B j 4 N x 3 1 B p _ R _ v y B 7 9 t C 1 i o B 0 i q B _ i T 8 l X s - D 9 l I j m W m z W C s 1 N z m H g 5 p E 1 4 Y t 4 Q 1 s B t o C s 3 H - z z F 4 0 T 9 h 8 B 7 9 l B h 9 O z 8 a z r O i 6 J h w Y n t n B 1 g i D o 6 r C - 4 q B 8 - K 6 x h B x r g D z m 7 B 3 t u B 1 7 q B q z f w g Z r i g B 5 6 S r m k B 0 9 F 9 8 L n x Q p U u n I j y X x x J q u P 8 4 O - w Q w y d r q a 9 i e _ k p B q 6 n F w 7 J n p R j g S o 4 O - g i C v 9 k C w 0 l B 8 p S y h 1 B 7 6 E 7 w G t i K g t N 0 1 a h x J w y k B 1 j l B 1 I o h 1 B 7 _ 3 D 9 4 g M 8 m k C j 3 W - r 1 B - _ 6 B y h w B r - B m 7 B 7 q p C s j X & l t ; / r i n g & g t ; & l t ; / r p o l y g o n s & g t ; & l t ; / r l i s t & g t ; & l t ; b b o x & g t ; M U L T I P O I N T   ( ( 2 6 . 6 1 8 7 8   4 5 . 4 6 8 2 6 ) ,   ( 3 0 . 1 6 3 7 5 0 0 0 0 0 0 0 1   4 8 . 4 9 0 1 8 ) ) & l t ; / b b o x & g t ; & l t ; / r e n t r y v a l u e & g t ; & l t ; / r e n t r y & g t ; & l t ; r e n t r y & g t ; & l t ; r e n t r y k e y & g t ; & l t ; l a t & g t ; 4 4 . 2 3 0 8 5 4 0 3 4 4 2 3 8 2 8 & l t ; / l a t & g t ; & l t ; l o n & g t ; 2 0 . 7 9 3 7 6 6 0 2 1 7 2 8 5 1 6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7 9 2 1 6 & l t ; / i d & g t ; & l t ; r i n g & g t ; j 7 z l r n i r q C u h k j B u z p I w 1 7 C 2 i 3 q I m 3 o n B r n - i D z l p Z 9 r x G 0 2 k i L u 2 4 k D 1 v k v H v - 5 p B h 2 k S w - j C 8 k o U t y 4 r K 2 n j g E o r 3 E 3 x 9 R 8 8 1 9 F x 3 l o B 1 s n t H 7 j 9 y E _ _ 4 - B q x m i D 0 l i 9 B 1 i _ k F s 0 v v I 8 i z J q 1 1 E r k p l C r g o N _ u l 9 B l y 7 v C t 0 6 t C 8 8 l 2 H j u q M y 4 k 3 B r 1 z v B j s y s E l i 5 Y 2 h h p E - 8 - r z B 6 x 3 g H 9 p 8 i B 7 l v h S w l i r C q z h i B _ h 5 k B w g 7 v I 4 o s z H j w o a j k u E 2 - l p K u _ x 6 F 9 z t r B t z - S v n p w B j s s C x - 6 o B 2 v 8 4 C 8 r z j C k 8 1 g F o v _ E m i h h D j r k 2 C t - 5 0 O u 9 h z B r 2 h q G 2 - u j B i l m 3 B 1 5 q v L r - r n C - n m 1 C 3 t v d j y o V q o _ F p 1 0 J x z g t C v q g 8 B p 2 n G m 3 0 k F q u 6 8 E 0 0 6 x J 8 y 6 z E o 3 4 W l n o c v 4 z M z k 9 q B - q u q D 6 1 6 q D 3 q _ o E _ i q u E - w t o B v i v X y n q e x u i Y r i o F - h 8 g B t - y r M v k s 8 D 9 g m H 1 3 n V j u 9 p D 6 p 4 L j h k K n g l L 4 q z y D _ i i x B k p y m E r 9 z R 5 i s h B v q 9 r H 1 u m s D h j 4 6 C _ o t J x 0 4 k G y 4 r S n u r O p 4 n z E u l s 3 G h z s T 6 1 - 5 E y j 0 d p 7 1 8 B 7 m z 9 K 3 g r 5 B o s i g B m _ q j C - p _ C i _ r k E h 7 i l B l _ r n D 8 k k j C s 5 4 c u i w n B j p v V y j p U k z v v B p y j N 6 3 j q B l n 0 U 2 v r s C k q q E r 1 v 0 D 9 0 - L w o n _ D k 9 u M _ v 2 1 E q r n o R 1 q w 2 B x 2 - l B w p x h B 1 l v r D 1 v q p B 2 n 6 f l k g 2 C _ 7 i m B r - g o E m l y _ D 6 y r o L i t l 3 D z 4 s m B g 4 r s B r i r R w r r X w v o d n y 6 m B h 2 7 G p 9 1 I 1 x t i I y 9 z z C - 0 z 1 B m 1 3 l B 4 n k p C z 8 i j H y j p 1 B k q m K l 0 7 R j s 4 9 C 8 n u R v q 1 s B 6 i 5 y C k u x 9 C 4 g m u C n z 2 h B 3 m _ K u _ g X _ x z t B - 5 0 W 2 1 w 7 D 7 j 2 4 C u y 7 8 B x m 8 y C 0 _ 4 g C _ i r 9 B o 0 o E q q o N n y n q E h s g J i j 5 p M q r 7 L - q 5 S 1 p 7 q I _ v p - D g u p f g k 0 f 8 4 m F h t - M 9 i 5 t C _ n 2 - F o 9 h N z z 3 P _ q k U o 6 _ 4 J 1 8 z j B m 8 6 U - 5 y h k B z v l p B 1 z g 8 D j t 1 g B 5 i 9 J 7 l o J - x s X 1 6 l 6 C o - o q B v 1 y q D 3 u 7 - O h r 2 2 C 3 _ o k H v z m 8 C k o 4 H p r s F g q 7 t E y y l l C 0 q 9 C _ 6 p Q o 0 l B x r H n m O i v d v w S 8 z 8 n B m 5 y 4 B s 8 y r G v 4 u n D 6 4 j 8 O y 9 1 n B _ k m 6 B 7 6 - 3 B s k s o C 1 w 0 q B q h g G y 7 m 3 B v 7 o J u 6 4 d k i s N 7 q 8 l I s x y O 0 y 2 D 0 2 z L x g 2 r B m l 9 9 E j w - w B o v y m D i m 2 x C u o t L u w 3 M g w k 3 B g l m t B n q h V 3 3 - 7 B _ 6 3 C y z - e n o g O m q o j E 2 9 _ L o l t H 3 x u 0 E t 8 j F 2 _ z j B 5 l 9 K 1 r l J - g i o E n k y E y 2 t P m w p F w n z G v o i I t g v Z t r h H y k p L n 1 7 a 6 i 3 l B 5 9 o l B s q j V 4 - 0 X g j y F w z z S x 8 q 4 z B 1 v 4 r H 8 h _ 7 E 8 i p Q h k i 5 L w _ t 9 w B q x v j D 0 5 p 8 F o 7 q m T w 3 3 H t w 9 3 H t q 4 i N r v y X i i u T j n 8 7 a w - 5 p D q - 3 q D 4 4 u 2 B y r n y C j t m W x t s x B 8 s x R o 4 x v F 2 3 9 r e _ j 2 U 8 i p s B q y s 1 F j u i g B g g p H y 1 4 O 5 2 g h D 5 5 r f 2 h s r C m l g o D 0 m y l D m l k v F r 2 i g B p j 5 g B 1 3 v h B y _ 7 y F h l h L k y _ r D y 4 u n C j g t I k u i 3 B 6 p 0 P 6 o w i B i 3 k 8 D - u i X j m k 1 B y t p 3 B 9 y w G s - 8 O y 4 z 6 B 6 3 7 h E 3 n y 2 C r 9 9 Y o p q v C i x - n J t u t h e - 1 8 V j z 2 0 M 1 u l r H 1 x j t G q v g h E u n p j C j g u y G 8 5 _ m F 4 0 t 7 L - 7 k r B p u m L 6 0 w j C - h s _ D j _ r f 0 p p _ B 1 5 y 4 F 2 2 v K 7 0 g L w 7 u t M 5 l r s C - y w 4 B 4 l 7 o O 1 8 5 Q j 2 m 5 C q y n 3 E 4 2 w v J 0 3 0 k L n y 8 8 Q 6 q i v B i g x r E 3 _ - k C n o - q E n z l v B 4 z x x D k - q k C k o i j B x r g - C h j v k B h z 9 Y t w m K u 0 t O l k v c j 3 v s E n 1 j Z j - o 4 F 5 7 q u C o n q Z 4 6 _ F y w 1 v C v - w u K v 1 h h D 0 p 9 8 G p t _ T 4 j z 3 E p p u y B u n v v B u 1 8 3 F - q 3 u D 1 s u t B 4 1 n v D 7 u y F j 4 x 4 F 3 s m f 4 z j I _ i 4 z M - i 9 - K q y j y B s t 7 9 D 0 3 0 y D 3 2 v 3 D 7 _ p j D r y _ i B 0 s 8 z B w l g i C _ 1 4 X 7 y 5 l B 3 n q K t m 6 v E r o x q C 6 - 4 3 B p t r p B z 1 k Y _ r s g D v y s O w l 4 c 9 q y u B s v p U 1 t k w H p g 8 i i B y _ r - F n h p 4 F _ o o e g 1 _ L h - w q C 0 v - K h l s z B s y 1 o I w _ 3 G j 3 6 d - h q I 1 j t 4 C 7 2 r j B 6 1 p m D t z i R i m 1 X _ 0 n V 0 g w M 3 - s I z p v 0 D - n 1 m D w h j S 0 1 8 c 8 k _ a r n h n B k y z o K j 0 1 g B - u 0 l B x 9 g p I 9 5 v j J 2 9 - 1 F t q x k B t p x 1 E p w 9 _ B 6 w 7 U 6 z i c i l 9 h D l 4 s 9 B g y j n B 8 o v 6 F 7 h m p B _ y n t I u k 4 1 B p 2 5 k L t r - 0 B q h n t f 6 5 w l B x w 8 4 B z x r v B n 7 7 Z j 5 o l B 6 z x m E 2 _ 3 _ B 4 t o n B s l 1 6 4 B h h s C k 6 k Y o j 6 C q r 8 P n 8 5 n B 6 0 s C 5 x u R h p 1 N 6 z j g B m k r D 2 1 o R _ o - J 3 6 7 Q 7 i m b 8 o y m B _ 7 6 H 1 i 4 E 6 g u F 4 t p d _ 8 t U x j 5 8 C m 1 i O l t 8 c 2 q _ X _ 0 o Y i 9 o f n 3 k D n x 9 F p p 0 J s l x 1 B 7 2 v g B 2 z w l B x r - D o s 3 v C t _ t r E 1 u p _ u C t v j n D y y _ k B s w 0 8 F u 7 - Y r o o x Y - _ 0 0 B y u s 3 H z z o 4 H t - 2 o Q 3 2 9 l F w 6 x W z 5 q 5 N 0 3 i r f 9 x l n N q m w 2 T 8 v k q J g n g I i u s v E g 7 m O u g j G 4 _ g z U 7 s 4 s D 4 o k i D 3 m 8 4 K h r 2 h D 9 q s _ C y 3 z x C 2 4 i w W m 1 w 9 I l - j u B 8 u p 5 F m _ l p I t 7 v 3 B 2 m 1 i I _ w 8 w E w o p r E i o p z H 4 9 q y E t 9 z x I _ i 3 l I _ x p o H y l 6 4 B _ 2 n h I g 6 u 9 n B o 1 m m E 0 7 2 u G 5 j z t 2 C r 5 3 O 6 6 w q B i 1 y 5 G 6 w o r n E 0 g w _ B 3 h h y E v o 4 z B 5 2 5 c j j 5 z B q v - - B 3 7 y _ c 3 i 1 q H p m j 0 r C 6 x _ i F t s 1 y B n o v E 6 6 n h P z 8 8 o C 4 2 r 0 L 1 q u s E m 5 t 9 E 3 v 3 3 C 6 v w s X l g n g I i k 7 w c 9 g 2 k D 1 0 m i l B l 8 j k K 7 3 r v H m k 0 q C p r 8 j J _ 9 z v B i w l 6 j B z m v p D _ m y Z v u n S 7 8 k 1 c 9 3 7 h E 3 k q 4 G - t z y B g 3 u z 1 C 6 p - h j C 1 1 n m R 8 g o k D - w 9 L r h p i F n g j o B l 5 n r E o i h w O y s 3 u C g v 0 t C l r - o i C 3 4 u h K 9 z k h C y w 4 i B 0 j 0 - D v 6 u g g B k j 7 9 C 6 w 1 s I k x l _ C k 6 8 9 G z 6 m K 6 8 o m B g g t 0 N n 5 h i N p - 1 z C j h 8 i D _ 1 4 o B 8 y q _ K q i x 5 n B m 7 k m J s l v l N p z 3 g d - 9 y i I r h 3 t D g 9 n h C 9 p r v F 2 3 - 3 B r 9 m r 8 C 1 0 h s E _ 6 w n O z g 4 x B 6 p i q F t 1 h q a 3 s 8 i C q g w n G k h 0 n H 9 l g s B v j 0 z E p o 2 7 F s g g n F 1 k r 5 N y l m 7 I v m q z B p l 4 y Q _ w 9 r Q 7 s i k B r r 7 g S 0 z t 8 0 B 1 m _ y D 1 x z _ O h l p m L h r n m E 8 3 m g F _ 5 9 _ D _ l h h E m 7 w y L n q u g B m 0 7 7 B u m 9 I q 4 9 f w v 5 C z 9 m M 3 z w I y 6 u L - 9 y v B r h y E 1 s n h B 8 8 s C j j s H - u y G 4 4 7 J j q z I 8 l o N 1 l 5 L 4 r k 6 D x q 4 z C z l h 7 D r w h s B u h 5 m C v l 0 U j z - j B g - 6 I t x r Y 8 m 6 y B n 1 7 S u z - T w o t l B u q _ a 9 9 u r C q - q G g 6 n V z 9 z m B h g 2 F y 6 w H 9 k s E p 8 t Z - 8 x m F j y l o C i r z l B 9 n r V j n - t B 9 _ 3 Z 2 8 w u C n v h y C l 1 8 k B 6 0 s - L _ v q j V r g 1 o G - 8 v E h i r p I q l 4 G 0 r q H 8 3 m F z l q z B v k u H - 2 3 n B 6 w q t H s x n Q 8 5 t K m m n h g D i 3 x x O 8 w 4 u B m s n w u B 4 g v h F u x t i D l 6 3 K _ l z 0 P z q 4 L 1 0 o Z n 6 1 9 C 5 h x E 3 j 9 1 R 1 6 - C 6 9 7 C r z 9 U h 2 3 O p k x J 8 m _ M 3 o 1 J _ 7 l K _ u 4 Y m y m C m 0 3 N l l r I j o s C w o t M v w 6 C 1 6 k I h k 7 D n 6 5 L u r k F u 3 l Q w 8 y o C 2 g s X o t l y C 1 - u X 9 2 _ Y t s 5 u J n u 5 g D - 1 7 8 F 7 n g H 4 5 l P 5 _ t M 4 v 0 D 9 s 2 a p 2 i n D z j m q B t 8 3 z I l u 5 x D 8 m 2 Y t h - 6 B r r g m C u p 6 e q y m O _ r _ r B 5 9 o O z 8 5 g D x 8 l S - y l o B m 3 o x g B h 1 m o C g n x 3 F v 3 5 o F l q 8 N 3 n p W 9 k 6 m G 4 6 y l Q u _ k 7 a 4 x k 2 B u 3 6 p C t 7 9 h E v 0 s 8 F 5 w s Z q n 0 F n o m Q 5 9 1 6 C k w p o G 3 l m 0 U s p 5 w D 6 5 m 9 M 3 - v h B h o h K t r - X 9 o w G x x k v B 8 4 q H 0 s u S 9 1 q H u h - u U 2 z 9 i R p 1 1 7 S h 1 1 3 k B l 0 m g B z 7 r g S 8 h m 7 E y w x 5 G r 9 3 l C 8 - h q B s 9 _ w O _ 7 v C g l m Z r x _ O 9 x o O v q v 8 C o h q m E w 3 4 9 B m i o 0 I 0 m x o B 6 9 2 1 F y l 1 p F u h 0 s J v 3 _ k G _ x s c k w g g S x z p 0 D _ q g B r i _ k C 1 8 4 s G q h m j 4 B y p s r K 8 5 y l C q 1 h t K l l s - B 1 o _ 9 G k 3 1 0 C y - q 7 F k i t p D r 4 y K 3 5 k b z j _ s C 3 5 v b 8 5 - V 6 r s Y o 4 t e r r t G i 5 m F n 5 l a 0 3 n y D y 2 8 2 H g 9 m y W p u _ h F 9 2 r W 9 w x Z m m h 1 C p u 2 P 4 y q S 7 s k x B z z t i B 0 x 3 T 5 k t 3 B g t 3 F - 8 w J m 5 5 j C n 8 k P o y x p j B j _ 6 l p C 2 1 j p B t x - p B 1 p - l G z g 4 w 3 B l y 0 p d m m 6 Z 3 3 q 1 O 0 5 k Q s 3 5 4 M 1 o 5 L w l t k b 3 5 r h P w i 7 4 Y 8 4 _ 2 K r g t 9 T k o x 4 O l 1 z j H i 9 r t D p z 7 2 C v s l 3 G 8 s 4 X 7 5 9 D g s h B p w p 7 Y 9 6 p - E h _ j u B o 5 2 1 U w g l o w B v z q 4 f 2 - _ 2 U o - 7 5 B t 2 k 0 G 3 2 w D q 0 w 6 C 2 m o l B i t g r D 7 o 6 M p k q u B p v 4 M 2 h w r k B t 7 _ _ I 0 n - q H 6 t 4 E r l h t B 3 x i m O p 7 o 0 k E n u 7 q E m 1 - - D 8 4 k s E o o k q C l t 7 M v p 8 C z t - c q 3 o Q l h v 5 W x 3 h 9 N j y q y B - i t - g B 1 3 o o U 5 8 6 s o C m m s u 0 B s s t 4 p B 1 o o 4 K 2 - x i 2 C 4 m K 4 z 4 H t g 7 O - r p g B _ 1 k h r B h - x Z t t k 5 B 4 y k F p j p n G z p w y j B 1 g 0 H l u 7 5 F k x 9 M x 3 v y f p l k - B v _ y v B 4 o y U x m 7 E - 7 9 f 0 p k p D g u 2 N t k - m C l o 1 j C 2 0 n v C q q 2 1 B s s t t B v j v c t w o t I q u r t B 9 1 n 8 M 2 3 8 l C s k j l i B y r 9 N _ g 2 q E p v 9 3 R v t 6 8 B v u r H w z k i B k k t e h r j k S q z 7 6 C m h 0 L 6 m i C x p h W r y p b y t 6 i c h g i n O p k m Q p 2 p N 6 5 q v J 0 k u n B 9 n l 6 Z 0 i r l C 2 _ u 9 3 D h o i q W i p 9 4 I y 0 l 2 N 9 q g 4 F 1 o p h C - g v 4 F k 2 k 2 e 2 z 6 u B _ 3 p g E p w 8 w B g u v V 2 8 x g F s w y z B 8 l u y F 6 x w 0 G 3 p _ u F x 6 w m C - p u u B l g r h D o 9 k N z 9 _ v R 7 5 - t F n g 6 F j h s M h _ w o B 0 8 4 o C 0 p h H v q v 4 D - 6 z o x B k v k 4 m D z _ _ g D 2 p 2 h B x y 0 X 5 w s H p 5 2 u 0 B 0 2 9 2 D k h q 7 K p 6 x x C o q z P _ x z i T 5 5 m m P _ 5 h 2 R x 5 o C 0 m l G l l 3 M m m w k E g y l Y l k 6 m E s 5 8 m i B - 3 r q P y 8 u k F 1 s t h L q z x u I y 5 4 8 T 3 7 n t g B n 1 3 9 2 D m w j 9 k B n h 7 8 B - l q 3 H 5 s v z w B n p r q B 7 r 2 w W 6 - 2 p C u z 8 5 f 9 t q C - o z k G v o 9 f i 9 2 n B p z 6 p i B 7 g 8 t I v 4 4 q C s n 2 n 2 D 8 g 7 t w B 1 5 2 k F z s r - B o 1 l r c x h 9 1 F 3 u 0 g I g o 9 4 V 9 i z i E k 9 t q E w 7 m M o s u 1 O 7 0 g 4 x C 6 j s v Q s s m 9 E u 2 n O y r 1 l B i g w - W w 5 o 7 B p m y I t 6 t o D j 5 t z B x r n k L 0 n h U 6 5 v d t _ _ x E m 4 t _ B k h j 5 E - q p x E m s z q B 9 i j r G k o y 3 D 3 - v x B w - p I q - j 5 B q k o D g n n N 1 7 8 v C m x m R j 8 x N w 5 6 k B 6 r 2 s E 2 y i i H x s l 2 D 1 h i l B 0 2 0 n J 9 u n y K 0 i v G 4 - l 9 C p m w L p _ v x B l k 4 s F x h h r C k z j E r z h v E v p - l C 6 2 5 j P m t s W v 3 - _ E j v - 7 H 3 m 4 o C s 7 w 9 M r 0 1 0 C 4 4 1 n B n u 0 n C k r _ 7 E 6 _ h 4 E u u 9 C 2 1 6 4 E t g 9 q C 4 9 t 3 B z 8 j j C r s h p C m 2 v b l x y g B x 3 h g D 9 s h z C s 4 j r C s n 0 x B 0 n s p F h g x n B x m 8 w F u 0 v z C - w z h B r n r 7 H t p s b t 8 r o B 2 k t 5 C 1 7 5 _ D _ l r l B 5 o n b 2 k r T l z t O l v j 3 C r 4 u t C j 3 8 p C t 7 4 q C w m t 0 C 0 h o P i i - j C l o 1 a x 7 l i B i q r - C v q 4 b 4 p 7 e 8 0 z 8 N i 6 t E - u g P 5 n 8 M y r 1 t F l g 0 x F h 1 9 0 I 7 5 p 3 B - v q 3 B r t 3 T g 3 m 9 B s 0 q 2 C g 6 l 3 D n j t 3 B t g n F g n 4 Z i p 2 0 B y r _ O s q y R 9 m - Q 1 t z 2 D z - n H 6 j 0 w E w u 0 x B - h q z B 0 _ g n E x t _ i B q i 0 b h n 5 q B y k m Z k 9 5 Z n 2 7 1 B y h 4 E k 6 _ j B 7 8 _ 4 B h 0 o Y u x t m B 8 8 u j C x - s 2 D u g 7 W 4 1 h J r r z s W 0 6 4 F s 6 i u C u s k s C z w w Y y 2 2 D 1 7 s k G x k s P 2 o l b p l w X 6 7 m r B i 1 y X i 7 3 p B l u r 5 J z 8 s 5 B o y y n G l y 1 v B s q k U 5 1 y 6 E x z - 6 D 4 7 h w F h x i y B _ z 0 b g j 8 U w x i F 8 _ s x J t 0 v G u v s T l g q 9 C i u 7 M 8 s z 1 G 6 _ v t C q _ g 0 t B j w o 1 B p k q n B s l 6 5 E 8 r z w j B o x l s O l 3 q u C u 0 9 R 7 3 x B o 1 4 0 B 8 q p 3 B 9 3 m g B 8 6 7 0 J g v z 4 E n y 4 - C 0 h o O w p i w D r q r 4 F 7 6 z 5 F p h 9 _ D w n - i B g l v t B o 4 g c w s n k D 9 0 r i B u i 9 5 F h 3 o 3 E 2 - 9 x F i _ y Z u w k g B g _ i 1 D m 5 k j F r 3 v n S l 7 _ W 3 w u S k w x j F 8 7 w t N z x n h B r o p J j r 6 k O 2 5 k 4 E - 7 z z G x x 6 n F - _ t o D 3 4 p y I 4 6 h u b t o 2 g V u v - 4 F 9 j v 8 H t w o Z 2 3 p q K z 4 4 _ J y z u t J n m 1 u C - h 1 m C 3 t w Q 7 2 _ d r 7 w n K j v 6 _ B 5 - 7 F 4 x q h B 4 l o g T 7 3 _ 4 y B 8 j n y F 3 t x w j D p 0 p 9 B 9 s i 5 C v k z v O 8 7 4 2 D q y o l B h o 9 b m x 5 I 6 t 9 y B 2 v 0 t J h m p t L 6 6 1 n c v p z M n _ j 3 C t 3 - B o 7 4 Z 8 g 9 d 6 r 0 E v h l M 5 9 i I q s 7 a - k m O r k 7 R k 2 8 x B 6 _ 9 o E v 5 g l B g 5 1 j B - 6 g f o 1 m 7 I q 8 1 5 B p 9 _ 5 W 5 y 0 d l u q 3 C z 2 j W t 2 j G t 7 n c 5 t n q O n 3 q H 9 9 n h B m t y a k o 0 U 1 t 8 o C 1 j k 1 B i p 9 y M 8 3 w i B u t u 6 C i u z n H g 5 h t F m 7 p l T w w 9 L 7 o i X - x i o B x j u P 7 _ l i B k t i 0 E l 3 k q L 7 8 k r E o 2 s i I g q h g 9 D r j 2 5 M v 6 _ 2 B 0 g 6 w Y x o p r B j g o n C _ g s D t 9 3 i B p s p r E n w x 1 C z j p I j k h M i v 7 L _ - 7 - B l y 4 Q - 2 h k B q v j 8 G s z 6 X i o j F l x 4 q S o o j K w x t N 6 n w D w t 0 b m t w 3 E q m 4 7 B l m t R m 2 2 J z 2 i 1 C m 0 s - B _ 1 0 b _ 6 4 1 C v 4 0 e x 6 z d - j 5 k B _ m 9 q D q n i y J z n j 8 C p 8 2 D _ x m - N g 1 z s C s 2 j L v 6 0 q B k i v t G 8 4 x O x u _ h C 4 9 _ z I 7 - 5 H 1 6 1 p E 5 p h 8 G v _ r j B 1 k v E 1 o 9 M l - t x G 9 7 y V l u t c 9 v 7 8 D 6 s h 0 E u t 7 O h k i P t y _ 5 B 3 q 3 - F 5 l - v B n p q S 4 y q B y j 8 H q h 1 g B m j h 2 B l 5 p 4 B u 4 9 f h u u q C 8 v 2 N t 8 - h R 6 u k 0 H o 6 2 I g h p w G k p g d y 6 5 W 4 9 4 p C s 5 1 4 F s w _ Q x r i c r 4 4 k H 5 6 k K u 9 l 6 r B 8 w l 5 I u s 3 p K u - 5 h E 3 s 5 n B z - o n J 8 h t l C 1 h q q Q r t r o J 8 6 i h I 8 h i 4 E i 8 t u H x i _ h C t j 1 W o x 4 q C 1 p j f n 6 _ h B j g j m B 1 s s 4 F v t 9 q C j 4 9 h C p _ 2 9 a s w w v B _ x u k B m v h z J r 9 g y K h 5 m 8 E p 1 x t B l _ h 8 B 5 h n w I u 9 n y F q l x L t l o U o - l w G g 3 y B 0 0 m z C t v z 3 B h 5 l q G 3 o 5 K 3 x s 8 F j 3 j 8 C s j 0 g B - 1 q v B h z j x E 4 o 4 j C 5 2 t 7 B 3 9 t Q 9 8 4 J 2 6 2 a u g g Y m o _ K m h t y C r r h - B 2 k g G y 1 g f w s h U k m k K r i p u B 5 4 9 H 7 4 x v B j o 8 r B 0 x 9 K 9 n p N m n k 9 C s m 1 T g i 5 2 B 3 n x P - z h c z p t g C z h x Y v r q M 5 3 8 k B k p x q B i r m a 5 0 5 k B _ h 9 8 F 8 3 1 N l o s I 9 1 m u C h k 7 r D 6 3 y O y h j Z 1 4 - 4 B m s n M 8 i w a s l q u C s m n E 5 i 1 Q g - 7 O n i - F r j y Y x 6 l W 3 _ 2 Y - q w p F l o 4 k B u z z g C l - v L 0 y g n B 0 g h q C x 1 n Y _ p m O w t i T 8 u t X t k s s D o j m 8 B u s w b - 3 1 P 7 p x p B k 2 r E o p w R 9 i 5 w B y 6 - F z g 9 C - w 2 5 B j j q q B 3 s t Y y x r h D u 9 6 C v m i D m q 0 U r 1 z S 0 h k m C w h q 6 B v h 9 v B j k 4 a 8 9 w k B s v i 9 D g x r h B q o 1 k M 5 n - _ D 2 r r k B 1 z 6 I t u v H 7 y 7 x B g o _ p B n 5 q q F 7 5 q r B v 3 v z B 7 k z M 7 5 h x B 8 w m d _ 0 h O k w 9 U z y 7 _ B l m 7 V v j 0 N _ l _ q D 4 l g x F _ 5 x F t r u d n h p 5 K _ 9 4 R v w k j D o o i 6 B 2 n 2 B u 8 _ K - w - G k 8 h K p k u O w 0 n 4 B 8 p 5 1 I g 0 o 0 M q 6 _ E x y i g G m m x q D 4 x 6 - C r 0 t O i v w o F r 8 g h E - - l T p q 6 8 D q k t i L j y _ l D 6 0 n 2 T 8 9 4 u E 6 m g v C s x m q B v v s l B o k n 0 B _ t h X v v 2 s B 2 8 m R y z z 0 C o 9 g S r j n J p w z o F r _ l r C n p k 2 B j 6 r Y 6 t j H w y v 0 D t v n h D 3 s w m D j m w 9 B 5 8 h r B k u s x D t _ 2 L j - _ 2 D p 1 v j I u g g t D y 3 j h I r v o w B 5 8 w y B i n 5 W _ k 5 - H q r u 3 C 1 5 n t D x _ 4 v D m r o h M i u 7 l F h y g h N h k x J h z j h D u 9 y 0 B 2 6 n q C 6 n 1 9 E t l 4 a 1 s 2 l B t 5 z k D 1 2 2 p E p v w m E y v u L - _ - _ B 5 i 4 X 6 2 - x C n z 3 m C u h 9 l E x p i j B 0 v 8 0 B v 8 x t D - 1 p 7 M _ 7 2 u D 4 4 u 3 Z j h 9 r K n 6 j v F o h g z F 3 6 t o H 5 1 2 0 B 5 2 n g C 0 v q U j o 0 N v - o z H 2 3 y 2 B 2 9 r r B y r k w F 4 t _ H 0 g v - F p v - p X z 5 8 w v B j p s 2 B k 1 m 6 D w t h 3 E 2 _ k j C _ p r S m 1 h R i w r m H t - 2 8 B k 0 q q B t 3 - f 6 5 p 8 H 8 o 1 e p v r w C r n 8 b u v 5 U p x k 9 H h u g h I r 6 w Z 2 u t f k 3 - s I w - j y G 7 9 i p L z k m Z 2 n t v D 6 u i V 1 4 k 4 H g 4 o w F m 4 - y M - 4 v q B 4 6 2 8 a u z q n X i x 4 _ K 3 i p u E z z 2 5 E s m - K h x 9 S v j z 9 D g 9 - q B y r 3 - B - 0 - x B u v 5 j H y v g 4 B 2 w - N i 1 q g B - 0 y 0 E k r j 2 Y 9 5 p n C t - y 6 H r 8 n r G q 1 h 5 C 2 w q p E 9 r m 5 C h 7 0 g D 6 z q w C p g g s D p 4 h q B 6 g z z P m p z v B - i v m C 8 l v r D 5 x 7 G 0 n - p C 7 q 4 - B u r k s H 5 l z K 1 m w l B h y x 3 B 6 4 j l D w y i q M m 6 h L u 8 2 p C 4 8 8 L g m 6 P p w 4 _ F z q 3 z F 8 2 5 g B 7 x r j F 6 w t C j g 2 v B x 4 6 T u u l 4 E m q u s F s 5 i m C k l 2 G x x s m Y v j x o C r 2 l D u h l 8 C g 9 8 j B - 1 k S s i l Q q y w G 5 h 5 u K w 2 k g B y 7 - 1 F u g t 1 C 4 h 9 j B 6 0 4 5 B n 0 9 g D g x z 9 E x 1 0 Z u x - s C p n 1 l K o 5 m K g l t t D m u 1 8 B 3 2 4 h B h k q o B m m m 4 B v x w s B l j 0 k B q y h i R 5 t 7 W r t x m B 7 x 5 1 E i v m 4 D i g y S 2 0 6 a g x w o F _ 8 7 I x z s T 9 n g f s t y k B 4 u 4 n E z z 6 G t o m n C y 6 6 W r k o z C 1 h q 5 K z g 6 M r 4 8 Z z w q l B _ r 8 _ G 2 n 1 W j 7 q v E q i 0 y J h 6 s z C i 9 8 u L 4 x 9 s B o j 0 R 4 0 u Z m n t i J t g _ e m h j l H 7 g s Z q p q 4 B j g 8 U y 5 u 6 C j i w a 9 n q B 5 p u m F i p n g B h 1 3 p B 0 s j 5 B g r 8 r B z j 1 b _ u n D q o r w E g 7 o a z t v o B s 2 x F r 6 p P - 3 8 k C 0 6 q q E 0 z j m D 5 9 _ c 5 u t c u q _ o D t k 6 0 C 2 g k w B t 9 9 7 D u r h e s s y k E n w y F 9 5 p Y z 1 u t B u g 2 M o q 0 R r v p j B 4 k 7 K 8 p q O 0 1 o N 3 r g j B n 6 5 G 7 _ u X 2 j 5 6 B - i 4 g B 3 0 p 2 H i 5 m K 3 6 _ F l 8 p 3 C 5 x 7 n B o p s i D 3 m 8 P x u 0 7 B p g 9 I k 4 u h C l 5 u x B 9 n k 8 D h u k h N r 9 1 K h k _ r H p m 2 2 B l - o N p y 8 l C s m s h B 2 t j z B h _ i c 4 x v q K u i j u F w y s x D 9 0 w 9 C x 6 o 3 D x 6 w K l k 1 q C o m z C 2 i q b w w l U i r 7 h B 6 i s z D 3 8 6 k E s s w t C x 7 i V p s x V 0 i l n R q 7 v B u k v 1 E q q 4 b 8 r 1 k D _ z 4 G n u 3 K j m k 6 B 0 o r E 3 y o G v w k m C j v n e y w l F q 4 p b y _ j h C h _ - q B 8 y 4 N 8 x 0 N 0 i n F m i 5 5 C u p w F 3 3 m w D t k 9 l B 6 t m v E j z 0 x B 6 g _ j C 6 g - Y u z m R h u 5 4 B 7 q 1 1 T 0 - 4 z B n 3 - l d q s 5 O l o x j C k k n 5 C z m k H 9 6 3 d n 0 v w Q x - q 4 D m h q U y o 0 n D 8 s 6 a 6 n j D g v 6 _ E l m l k J 4 6 u B x 1 - C 2 u o V 1 m y J s 4 g Z y 8 0 9 D - _ h 7 E 1 5 g 4 H p s x U 2 k 5 m C q g 7 q F 1 x o 1 C l 1 _ X 2 4 m H u z j s E o z - h K z 5 2 P 4 _ 0 8 B s 3 u k D h x n c 4 h 8 - B q i 4 H 9 o 0 w s B t 6 6 V _ 8 w S j t w F s y n i B l u 7 _ E g 2 g E h 7 _ S 6 v q W 0 q 4 b 9 m 0 Z g n 5 m C l k g g B x 6 _ a k t 5 r B - g y s B - - 1 F k 8 u U _ _ w N 4 _ i W 8 n y Q q p k p B n l j i D 9 i x I o _ r L y 9 v a x 6 s v B u p p q B 7 0 7 w D z 3 s d 4 _ p G _ n p t B h m x i C 5 v t Y 8 2 p d 8 6 2 8 C x m 1 c q h i F - n r i E 0 s 0 N - x 1 - B h o t 2 C u p 0 h C r n 2 J 7 q x T o 3 z V o 0 y 3 F 3 u 7 6 C r j q l E g 8 o c 3 k o s B _ - 3 s B 0 g i x C x k 6 i B 0 v k U s - m E l o 2 u C r m n K s r k V s p 1 f p o 8 B 4 x v k D q x o j H j y t G n 8 w 8 H 6 u z p F r z y k K 8 1 g t Q 4 v j - I 5 t - _ E 7 l w m D n k i d 0 1 8 u C 4 l n i C x 6 t _ C g g r h B 0 2 u k D 4 1 i S k 6 i X l r g j B 0 q n I y z x x M 9 4 p m B 7 5 n q B k x n H 3 n 4 _ C k k 0 W w q 0 g H j 0 0 V o 9 h X 4 6 1 o H w o 7 I 7 o 3 I p - 3 D j 6 j Y s j 6 l B v 5 l b q k p B 3 j 9 g G z 7 7 x M 3 n 7 x E 6 1 i q B 3 i v H k k 0 y U s t i K x 9 g j C 8 k g m D j h q 4 N 6 y o u C n h q H w m v W m 5 r O y 2 u I 5 1 r h G x v u v D h q k F g i u D k 0 k K 3 x r Y m y k Y z 6 z F 2 z i g B p 9 u P v h o l D m _ 3 j D 3 q s t H 5 4 p 1 B 9 l 2 _ D q q z q C 6 5 4 p H 3 8 y - B o x i 5 B s 7 r q B 1 6 g e z m 3 o G x 8 m 2 F h u y q C u r t U p u y t G r u 8 g O 9 p r j D k y z w B 8 4 i 0 K - p 3 4 Q v q g 0 H _ 1 i 9 H t o u h R 1 2 y p G 3 n - E 6 3 h S w z o K w 2 t j B i w n g C 5 2 0 c 2 4 s 7 D 8 s s c 4 s 0 7 J h 7 8 g K 4 v x O t k 3 i C 6 8 i L z 0 t m B _ o j i C h p u m D 0 9 9 o G - v 1 M 5 w o w F 5 - 6 W x m g g C t x w Q k 9 r _ B g g m n G 5 l _ W r r u p I v u p G 7 3 z l E w u p v D h 1 h v F v u t 0 E 3 r w m D h y 0 4 D k r - t C 8 _ x _ B h 2 g p C 4 z 8 D 4 s j 7 B t z i _ C y v p h C 5 r r W 0 3 5 k B p g t o I 6 5 j 3 H q 8 7 T 5 7 5 i B 1 2 t D t u q j B j 2 u 0 B i 4 z 6 C v 7 9 0 B t 3 k p G u v g 9 C i y 3 T 7 h n T 2 g i h B 7 5 _ 0 B 6 s x 0 G r l - i B 9 q 7 l E s o i j D r 7 y r C v x x D r 5 t Z u 8 7 6 B 9 3 7 O o 0 x k B 2 7 - f 5 r 8 V r - u c 9 7 h - D 4 o - n C 8 - v l B _ j y 0 D t 1 q 2 B x 9 k - B x i - 7 I _ 1 j q C 9 n v w D u 7 z 4 C o 8 u b q y 8 y J x h n 9 C 4 1 n i F 7 z t _ C l u n q D 0 p n 0 F s 7 g G g 4 z N 3 _ l g C z u z 0 C z j n 9 B o n z d r 0 n g E q g m o D i o o d 3 x h S 4 h q b p z - r C 1 q s m C h 4 u o F l z g 9 F y 1 s - D p 2 m g D u k q 8 E 3 7 6 n B 0 s r y D o w 8 N g g v d p - k i B 3 q x y D w u t m H 4 p _ 9 T 9 8 y D - 6 3 a 1 m u 0 C 6 l 7 g E o x l F s 9 t k S o k q 2 E 1 u g f t 5 o G x x 1 z B 5 m 1 W z n g I - 4 3 a y i q K 0 i 1 T 8 j n j F p i 7 U 7 0 8 J 0 i 8 r C t _ i 3 G p p m k B w - z h C j r 3 m D k o t i B z l o 6 C s i 4 q B 4 8 i Y j w 6 V - h w h D 9 t v w B k 8 r x D - o i 4 H 6 2 _ b m h 4 j Q 8 g 4 S w w q w D r k g h B 7 6 r m C g 0 5 r C 6 5 9 u B i - y s B 2 - t x H l - o R t n k T n g k 2 Y 5 _ u x C 9 8 4 p C r m 8 - C x g 4 8 D r u k o E x j u I t j s P 1 g l 0 H 1 g z n H 3 x l s D o 8 p F o t 6 o C p n k l B g 7 9 r O 7 4 8 w I t 2 n h B m 2 h F 8 2 6 q D _ 0 _ p B 5 t 4 _ L u u 1 F m v s r B p 6 g v C _ l 9 r D o x s f w o y l F o l 9 K 3 t s O u _ i q H - t 4 p B 3 9 4 x C 5 g r 7 C 9 o x x D 3 o 0 q B j 9 3 L p h m S l 5 o a t y t j B k i h m C 8 g 4 3 B 3 s t i H 6 k 2 p Q z 5 j d h g 0 5 I 7 r p J q q j x B 5 r q l G y n i 0 M v u s j F o g o 2 B q 5 u h F 7 k - - B u 4 w m B u 7 k n F u v 8 m D 7 m q y B 8 y y j C n 3 g h C g _ 1 X 2 m _ P u j p Z 4 y n J o v 8 j B k _ n t B r p p O k t u 0 C s k x 4 J l 7 1 I 5 u k v E t j p s B i y z z D - 4 g p C v r 2 x K 3 y j G p y u R 0 t 7 Q g k 2 I u g 7 j E u 4 y 5 C u g k z B u u p 2 C x 1 h X 3 r 1 s D 9 v l K s s i G 9 y l P 3 q 3 G y 7 y R 8 _ q Y 3 5 h g B 8 5 g m C v 5 3 i B v - 0 D k 0 r W 7 - z 0 B 1 z t - C k w h Y n 0 k m C 4 k v l C 4 w n m T z 0 7 r E q o 1 G t - i T k t v k B 6 j 2 j K t q u h C p p l L y v j 1 B 6 v k j F 2 z z q E 1 0 o T 0 1 i O - 7 z y E x g 8 g D 8 l j - B m h _ c 1 8 g q C l y 1 7 D p z j D x 8 h v B z 7 i 8 D y k 7 m H x k p T 5 7 r t D t - l o D k s k G r 8 h E x 0 n s B 6 7 i j H 6 s i g I k g m i B t 3 2 E x u n D y j 4 Y 8 _ r w J i i q g T 6 s m Z 7 _ r x B o k n 3 F - 7 1 v X _ t n w B 8 s - 1 D r l 6 g D g h y v B u y p n B s r q 2 F 5 p 4 p G z 5 x T v j x y B s g n 5 C w s - q B p 9 v r G _ 0 5 m C i r l b x 6 z 0 E 5 - m i D 0 t x 2 B 6 0 4 t B _ s 9 F n v 1 g D u w r 9 D _ p 8 o E p - o h B l x x Z j p z c 7 g l 0 B o s j F l n z t S 2 g i W v o r l D n h j V 1 q v I 6 4 w 3 C g i h s O t - 2 f 7 p 2 t C n y r C m p x a j q y D s i m i C j 5 s H 2 w m v C 8 p - 8 D 1 q 0 6 B 7 g u W g 6 n n B l q 0 h B 7 p 1 E x x 3 c 6 j v g B j 3 3 t O 7 m t g B g 8 2 X o s 5 u E w 4 4 y O j w 6 m M 9 7 3 s B 3 t t 2 C 0 3 6 Q _ x k i C - t y j C 7 j _ s D n n _ i B 5 k - x E 6 m h D _ i z m C s z t l I z 4 0 h B h k - 1 D y q - 3 E w 3 9 y Q s 1 _ Q 9 p g 1 B 4 h r N x h k G 8 8 5 x B y q w 9 B s 4 2 2 E p 3 4 o E j u k 7 B 2 r u r B x w h X t 3 2 t M z v v 4 E i 1 v e m i y m B q q 7 l B n 9 z f l _ 5 R v h u b 7 k 2 T j 6 _ _ C - 3 1 c l j l 6 C t 2 x D - m j V k 7 w s C 4 j _ j C y l s j J x 3 h 4 I z 8 8 i B 3 w x 4 C _ _ 5 s B q v z 4 B s o 7 U r m r _ C o 2 5 P n h _ 2 D u n 7 p E m t j k C 5 i 2 6 D l p 3 b w q 4 I s j k m B m 4 3 l C w 1 x 2 G r 7 _ U g k 5 i B & l t ; / r i n g & g t ; & l t ; / r p o l y g o n s & g t ; & l t ; / r l i s t & g t ; & l t ; b b o x & g t ; M U L T I P O I N T   ( ( 1 8 . 6 7 6 7 5 7 8   4 1 . 7 6 3 1 1 7 4 ) ,   ( 2 3 . 0 8 2 2 7 5 4   4 6 . 2 5 5 8 4 6 8 ) ) & l t ; / b b o x & g t ; & l t ; / r e n t r y v a l u e & g t ; & l t ; / r e n t r y & g t ; & l t ; r e n t r y & g t ; & l t ; r e n t r y k e y & g t ; & l t ; l a t & g t ; 2 8 . 2 5 9 1 3 8 1 0 7 2 9 9 8 0 5 & l t ; / l a t & g t ; & l t ; l o n & g t ; 8 3 . 9 4 4 1 6 0 4 6 1 4 2 5 7 8 1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4 2 0 5 4 3 1 1 0 5 7 0 0 4 9 5 4 1 & l t ; / i d & g t ; & l t ; r i n g & g t ; s 4 q _ x m 8 i r H r 3 8 w C x 3 p G n z 7 5 C x z m q B 8 8 D p w i t L - z 1 B p j 1 v H g 6 m O o _ 1 R 5 r v j C 5 z w b k 1 s t B n w m t Q x g v F s 1 t 2 G 2 y o h B q n 3 i B n 6 u L g j 6 9 B q z i O n 8 v 5 F u g x f 4 k g m J 0 3 I l r 4 _ F x i V _ 2 t 3 B j 3 v L l 0 4 o C z j n w H i v _ q B h 5 h v B 3 z 8 c u h 5 - D 1 k t o D 4 y i 8 G p - 8 H p 7 g C r q v X z s q 4 E v h 7 c r y 2 y B s 6 1 O u g r s B m 0 4 i B w w r 3 E 1 t 0 U t 5 j i B l n 5 L n 2 n R h k j x F w i u O j j h e h x 1 W m 4 r 5 D n w t M 3 5 I 3 1 d z n k t G 5 6 n M 7 5 y C z l s 3 K 2 h 0 u C i w s o F w v F t 9 O n _ 8 s E w i 6 C 4 2 j p B u q - x C 4 r n Z v v y L i u r C 2 w 9 y V 1 o p E o s l X o j q W 1 - x f _ y k m E p h 3 P 3 - 7 G p h x g D 2 9 s u M 4 - 5 d h 2 k t B g i 9 D 9 - y k E 9 h x g B x h o o B t h l m G m z p p B 1 g 0 G 4 r 0 y D 9 j _ Y _ q y H 0 4 9 1 C s l 4 g E n y t m D s 9 g Q j 1 9 q F r h o C 0 h u 3 B t u n q K t 1 i b 7 p u O n z i k D 0 o y _ C 8 4 _ M 4 3 y r C g u u P - o w 1 F 4 t J 1 i r v K i w h 8 E z u p O 0 y p M k y m o K h k 7 m T s 6 k j C x i r D r y y 1 J j g 4 _ B t s s V 9 s 5 C g r 3 1 D 9 0 0 o D k z g D 6 t y B 0 h m q E q v 7 t E m o _ z B o m i k D 0 u 6 R s z 6 x J 6 u m m C x 9 k v H m i q l D h v z I y k p N w 1 M p z s g C o v l X j i _ C v x 8 k B k t 5 Z 4 2 5 R i 6 6 p G 4 z u 5 C m 3 i F 0 7 h r M z 6 x u F 3 t v g F s 2 2 D 2 r 7 z C g 0 q 0 D m z l T i s o C 1 v 4 0 E 1 1 v Y o 5 l M s k 3 n B j 9 l B y g s z F t 1 r 4 C l p 4 E m 7 x r C 6 x r s C 8 z - Z 5 8 s B j y l v D 5 p i n L l s i U 4 g m q C y q g 0 D 1 r 3 D n r 7 - J 7 q O z w g q J s w l N l j 7 i M r r v Q p 7 h C z 9 s B 9 x x 3 C v 2 r q E l s u r O q u x Q 7 y l 0 I - y i o E 6 z j 3 B p 4 8 h B n k 7 X v 1 3 o B 3 t i P 6 9 8 O l 0 j r K u 3 3 L i j s g D s s x 9 B n r l j B - 7 B 9 m h m D q _ 6 2 B 4 g f o i m r J p l l v B s k 3 0 F _ l I 9 9 6 - C h n m k C 9 p 2 z C y t O - i w e h 8 x s J u - 9 L 8 r o E g p 4 r T 7 r s D s 2 9 x L q o j U w n x h J x _ n B v _ m p D k v 0 C v 4 5 6 J 8 z s L 9 1 j g C u z h O r q k 4 E m u x 0 B w 9 t n C s l l z H 1 n X g h i c 2 i _ t N 9 1 4 G w y 1 n G _ h 8 P 6 u y 0 D k 5 x b i 6 9 g G m w 2 1 B 3 6 a n m u i B p v k g B 9 0 8 - D q m 4 x F x r v i B h 8 x L 8 v w F r n 7 P - j p l F p v h f q j - J 1 _ 6 v D z h 0 i B 7 k t _ B 4 6 i j F 4 g q j B j o 0 B 9 - j 2 K h m h O o 7 q y D 7 3 p i B u v w x B j q t 9 F 2 t p I w 8 k 1 L 8 1 o G t 4 _ x F 9 - z w H t q i J q 7 s g B x h 1 s H 7 8 F - i s h C 6 i _ k B 0 t 4 - B j w y h B 8 w p x B s z 7 z F 8 4 4 q D y 9 v B 4 i 0 w K 2 2 m 2 C 8 g 3 U 4 u 1 r D r w P - 8 7 p I p l _ j C n x 7 e 9 n v s F t j 3 p C v v j D x - h m B y r h u B 3 s y 2 F m l s I t r x g D p k _ - B 0 l i O p 7 1 7 E l _ _ n H s m 6 B 1 1 _ w B 7 6 b j n v y B v - v 8 B s w p V - t H x u u 3 B 5 u 9 y C z u 2 n D g r s M u y 2 0 e 1 j h K r w t X 1 5 p i I j t I i g q q B _ _ m 5 I q 1 s w B v 6 p G j 5 6 J k n j 5 D x t 3 n D - 3 r B 0 k 2 m F w 2 g x B s r h B 9 h 1 h M y - 6 7 C u 2 _ F w o m X 6 i h h F q x j S 5 7 n 9 B w i t v C w 1 o K y s y F 9 k s C _ 3 - k L 1 j - P n t 2 X j 9 l V k 0 8 z Q w x w E 1 y v T v _ 6 K 8 o u _ V y m 7 U n l s C t n j H i x 2 5 D l 8 z z K u x G 2 h q z J 3 w - r B k m 8 g O 0 x r V 6 5 x D y _ x u M g 6 k K 2 j w y L 7 E w p 8 v D 9 q g _ E t m M 9 k k g C k x 5 4 F 2 9 r 6 D 4 v 9 E 4 g 8 g B - u n i B - 1 5 p I - j r O 2 h h j D s m g j B n o V q m o s B 9 h r 2 D 1 t t u F w g u 0 U 4 1 j Z u i B 7 3 w r N r n 6 0 Q s g m B o s _ r C 2 r w g T _ 0 q C 5 q q m B _ i 4 s C n v j g E g y w y B s t 1 i D 9 7 p V p i 7 D 7 s 5 k E 1 5 v 8 C n y 4 g F k v H 5 h w l G 3 w 4 r B h p 7 g C - 4 w v B z h j 9 B j k j O x k k p C 5 w a u y 1 s B g k u N 7 m k g E q t m F 5 8 _ M i 6 1 6 M 4 h 2 C - i 5 m C 6 v 1 h C w i s z B w y h L w w i y C v - - G p 3 2 T y w j U l m 9 B 7 t 8 5 D k 1 k t B 4 i u C t m u 0 B 9 l 5 i B 1 p 8 i C h y i K 7 _ j 5 C 1 p 3 u G 6 u 9 t B t q 4 3 D m m - I _ z r o K l 7 9 l C h r r C y j t 4 H n t 5 1 B z k l V s o 1 m C v 5 r C p v u P 1 g t - G 8 q B 3 9 3 9 I 4 7 8 C 6 3 0 p B v 1 h Q s 5 n G j n u v K i 4 R x 0 m O w v 9 z T x n K 9 q h u N 2 j o L u 8 G 6 k g k M _ 9 J 2 h u 5 Q 9 p l o D s 6 q j D g n n h C s 6 q j F 2 g m S o n v 1 B r l 9 j D p o j D 7 z P j w 4 Z j z t J i 9 k Z _ h t h B 8 m - H 6 q 0 m C y t 7 F v j - 8 L i I v y q 8 E y r h k F _ _ p q C 7 x - k D n r 4 G 0 l 7 2 M r y q j B 3 i z s H r m 1 C 2 y s 7 D o s 4 0 B 5 s 2 O 4 j 6 x B k h u j G y 2 z 0 C g 8 h 0 B w y 5 x D k v B k 3 N k s _ C _ m 5 y I - 4 o K r 1 j 4 I y q l D h w h 5 B t 1 u 1 E 0 6 i t C 1 9 6 5 D w k 8 I 1 o 3 r B t o q x B 2 1 2 0 C l v 5 p B h 0 j N s n 3 s E t k m h B 1 4 s p B w 6 l g B h s G 7 _ 2 p C u h _ k D 9 q l 4 E z g 3 u B h r x D _ m u n B 5 r o 0 G 5 9 p U 6 z y t O n 0 n w B 0 9 _ 7 M 2 s 4 9 B o w k R 3 j q U w g i q E h 0 q j G p y k q B 6 p o v B 1 u q m D 2 9 R j 5 y 6 J q o 5 0 D v _ g Z 0 z h O i _ s e g h v _ H l r k k D t 0 5 5 H 0 q h 9 B - q G y _ h 8 B 6 u m 5 F y i h o B r 9 9 n B j m - k H l 5 g F 5 j l 7 G z 6 w q D t 5 y h E q t m C 7 t - d p s w M 4 s s r C 4 k r V i 0 3 h L 9 9 P 3 l h R n 5 J r 4 l s B 5 m B 0 0 x x C h i m 8 C h w 7 v L j r i u C 1 0 w M 0 g R v o i p F x l q z B r 5 z g B z 8 p c 1 4 2 h B r z z 8 L 8 6 v 8 D k l i - C v k u w B k h 2 C 3 t q e y i n 9 G y p Z q v x 3 J t p i E x _ p _ B i g 3 9 M 1 g r B m w t o I x n x 4 C p y y H 0 8 v k B 1 y j 7 F g v v B x v 1 u E p 1 z k C 4 5 k B 1 q r s D r V u 1 w s I x j x Q l g m 7 E l 2 v n F x _ h g C x x z B q 9 2 8 D g m j D h 7 9 n E i h - H 2 q i _ G 2 p 5 n E l 0 2 n B 4 4 8 g E y i 9 E q q Y _ g 2 7 F m z j k B 4 2 p c o x v D g x 9 8 K p l 2 - C 8 k 1 B 8 8 i k B 1 j j B 0 k l b 2 2 j j E y t I 4 h D - l y l B 2 1 y t C v l 4 m B 9 1 t y B v r 8 w B s - i G _ n z 0 H - n D - 5 t v C l 0 h h F n t t V 2 h h H p x 8 o N 5 q 3 8 E z p 1 s C s t 8 B s y i m B m q p s D 6 n o p B j - U 7 y 7 1 D w q 1 j G p l 7 l B w 8 C j i g r I s h r w B u _ k g B 9 2 u E 0 u h g F 5 i 0 k C 8 _ 9 h C i o w 6 I n n 8 o B w 5 2 t B 6 2 t o C k 1 0 E 4 2 s R 1 v r O i x 6 q a 1 i p B q h J 9 t s 0 D k l t i D j n h _ K p 3 2 v C g g t m D t B - r k w J 3 1 1 K w v r w F m t i e t i 5 r B m 6 h v B t 9 0 9 B - k k 6 E g r 1 O h k l _ K v 1 8 p I 8 j y H g x I l t 1 r F 9 _ z i B s i 6 e t j 0 m B w 6 K - h g - G r m u m B - p 2 Q _ j 2 m M o 6 6 m D 2 6 s _ b n 8 B m k D 5 7 h B y 9 r 1 C g 4 k T g r m B 1 z 3 g D 1 8 w F h 2 q E n l 0 p H l m 8 Y l t 3 1 H u _ 6 g G 5 7 9 b n r k k I q r k x D 1 2 j 6 D h q 6 7 I n 4 2 V 0 w t m B l r y i E 5 7 _ r B 2 s g 1 K _ 8 j y H n h m L y r p h O h q _ F v s 9 9 F 4 o 1 0 L z 9 x 0 B w n i h D 5 o 7 z C 7 i C m l 3 h C r g l 7 C k k v k B u 1 8 9 B o y o g B - o o r E t k u 2 B _ v 5 N 8 p w k E v 4 j 6 G m i 3 Q j 2 0 4 I - i 9 C w n k y H t u F l 1 5 8 E 9 i 2 k C z 3 9 j L g z l L k 0 8 _ D n 7 i k B 2 4 - w C i 2 0 H 0 2 o l G g h n c 1 h y C v m s f v o p Z h 4 C j 6 g j B m 3 l 4 I 1 t m Y l v g C y 2 9 u D 1 r _ t E _ g y H 2 4 g 5 S q w v m B k m i n B k j 9 m O 0 n h m S j w v E p l Y 7 v 7 - J o 1 0 Q - 7 j l G n 1 z Y _ k k r I - n 1 a i 4 l o F j t n Z g k - z K k h j J k h H y 0 3 w H l z g 5 F m 9 _ g G j 0 B u h l h K 0 2 0 n B 2 i r F k 4 t k G k x 2 e w 4 8 I o h 6 z C 3 u s v D k v 8 c j i 1 k B t 4 u p M v x 2 s C q 4 2 L 7 4 a - 8 7 5 F j o t w D r 6 _ l Q i v n _ D y i y B k y 7 B r x t r C - - O v - 5 8 C o n y K i - u _ C u v g - B 6 s g 1 G m l _ k O u 5 v m B n 3 x f t h m Q 4 l p l E 5 m - Z i k x H z g l R r z l f o z n 1 E z w i 5 D 9 y p I p h p Q t r l P x y p D x i _ 6 C v y r 2 D p z 7 C m z v y B u v 7 P 5 p 3 b g w r T 8 1 q M 7 _ 9 x I g g i y C l 6 7 T 2 3 v z O w p j R v l h X 8 z 3 l W 4 m - V 7 i - 9 T q G 4 l y p C p 6 _ 6 B 3 z - k H j r h J n 0 m h O 9 8 5 J 2 i g s C 9 z 5 q F v 6 D 6 0 6 7 H 9 7 w E z m 4 S 7 1 y s H w j 2 6 D 7 l 5 - B x q i j C s 8 m j H u 7 H 2 8 0 g B w m 6 6 G o 4 4 k C o - z p D 8 p l r N l s j I h 0 w m B y x r e 9 3 j h C j q k J - 3 i C s - j z G 5 g i o E 8 7 G p u i q D 4 n s t F l 1 9 I _ q 5 1 I 1 _ 4 K u 0 n 0 J v 7 C r g 3 m L r n P o 9 4 0 B i 7 2 6 M l w k g D 4 0 o m K w h J v 9 s s I v i q V z 9 9 o B 8 7 o f p p w _ C 9 x o E n y 5 y G n _ 5 i D g y 7 j G i y l u B 8 u i I 2 7 4 9 I t 6 J z z n t C g s 9 v B 8 8 j h B n o r y N 5 t t 9 F i 9 0 I s 4 y F - 8 h L x 1 5 2 M 3 y s i D 9 _ v _ D 2 q r o P x x n G 3 0 u o C u y l 6 H j l t n B s s k 1 F h 7 d 4 g - _ Q 2 o s l B i u y n J 2 2 o 0 E _ v 9 1 F h w h K r u x 7 B t 2 s m F y p y G l q u l D 5 i 2 _ B y j z W 8 h C v k - r C 6 h o o C j s 5 8 C 2 1 8 k W o i 0 j B g 0 8 6 K 2 2 j 0 C s x p 3 C p t 4 x B 8 s 5 7 B l 2 2 f x k l 3 F - u g J k 3 1 h C u j 8 - C v 9 5 t B k 9 k i K j _ t F 6 m 4 i H i n j 2 B 5 g s 3 B l 9 r n L l z _ 9 I 4 i 8 - H h x h k B 4 n v x C - v z B z n n q C 0 _ - s E n p n Z k 7 3 k B h x _ 8 D y j q 0 B t p y 6 F y 8 U 3 x g I p p h k B u o 8 g N s 6 w v C w h 0 4 E y v 4 F h V q h z q d 5 r B l w 9 y Z l x 3 o B 7 w d - 0 2 w D k s i m B 6 2 n n M 1 r u q K _ v k C 6 v 1 i K q w y z B m y l _ G z t w l G 9 2 8 j B r z 0 N 0 y 3 z E g l o 9 C 7 5 p 6 D u 6 B z o 5 r K 5 j 0 5 B 5 z _ K y p w 3 Q 6 w i t K 8 h o 9 C 0 8 E k 4 w t E 1 k k z C g h h B 9 2 6 m G 1 0 w M n w p 7 L 8 o n k L 3 z p K j 2 o w C w y 0 l F g z n 5 M g 4 6 K g 3 i l H _ g 2 a k j _ 5 I q j Z t w p - F _ w n C u r w D 4 0 p Z z 6 6 n O r q 4 I k 7 7 o V 9 j C g t t F j g _ z E 3 l y 9 B _ t h D 1 0 l W q p i U v 3 q 9 B 0 z - Y z K 9 5 g L 6 z J 4 s o U v j p 8 C 7 m r Y _ 5 m F 5 6 w a m 5 q t L j t q t C s 6 8 j F l s v L l y 4 g D 7 z 3 z D _ s Z h m s g F 6 6 6 z C _ t i t F 5 k h U 3 l h I v 3 w p D s o m z D t B 6 9 o z J v w 3 q B s 1 9 8 C _ y p s B 4 9 8 5 E n n i 1 D 1 v z J x s - l C 4 g p 6 E l 3 U k 1 m h D w 4 7 W r i w v I n i q P h _ w E 8 1 i I r m 5 g B 6 g j i B x t g s D p o r C q 6 p _ O 2 t q B z 7 q s J 8 8 M i s r i I 8 m i 6 B - 4 k n I x w _ i B - l 4 I z o u k C j j j N o z - h B y k 1 g G m 8 l j N h 9 y 8 C 4 u j L 7 z m h C m - j C 0 7 9 z M 3 p g e s 3 j V 2 v 6 8 D i l p 3 D k g h B 7 k h t B 0 7 v k S q _ 0 x B 8 g r g B n i - 3 G m _ w Z i 4 7 C q y 2 2 D p j 9 l I _ u l B m _ i O x 8 6 2 R q 9 o b s z p D _ 1 j G p m s q H g 1 l X 8 x l 2 C 8 x 1 l D p i i t C 2 4 r u D _ g k w K r q p Z n o r o D u i z W 3 5 5 v D h 2 x 6 B q 6 _ 3 C - k y 5 B 4 x t h B 2 k p L j _ y 1 F k 3 5 G i r 8 - I 4 9 z p B s u v x E z m z U n 4 8 u C g z u D 6 v s 6 Q t u 2 7 B g r 1 m C w o 8 r B x k 5 l B 0 1 q B s 6 8 y E p q 8 2 B n y c y s x l Q h 9 1 Q 9 l n L s 4 _ 8 B n _ 1 3 H o g G n w k b m h l 2 L n _ x P 9 5 9 K 6 k 6 G w r _ 2 E i q _ B z n H 5 1 v y J 3 u 1 e z w r v B r k v o B m w m v B 9 0 6 I _ o m g D 8 6 z - F i z 7 K n p 4 I v k w j D t 6 0 Q t 5 l m C s u j r C j 4 v H _ m 7 g H 2 g p l C w j v 8 U l u 8 D w _ - z H x y 8 q E - l j q B z j w J n 4 n 5 I u m x 8 E 5 0 2 D v 4 o B 7 0 h 0 K 4 6 u J w 6 n P u 9 _ 8 H x u k t M 2 6 E 2 n r 0 G 7 v s N 7 v m O 5 9 z w K r 4 z w B 8 p 4 7 B s 3 9 v J 9 s 9 i B s x y l E n i q o C r t i _ B 1 k H 9 n h 9 L v v m Z t q k 5 C q z i Q h 0 o h B w 4 - 6 H e y v w v G 4 _ n C 4 w n 9 C p 1 s z H _ j 9 t C 4 - x J 5 _ v 5 D p p k p B _ 3 o T 4 7 l n C l z m l N q h k E x s w K p 6 6 w N i w u w C w r h q D g B - g 4 - H 2 y 8 O - q 5 q C _ 5 x K w p w q Q 6 t O p 5 x l F g m c n - t 2 P u s x I k 6 y 1 J w h 4 d 5 r m Q n k 5 2 D h w 6 a m 8 h t K p 0 x n B x 9 x p B v 7 5 i B m i 1 g K z m Q 2 5 2 y G o q 0 D 6 o 5 l J q o 2 i B 7 j 1 k B t 5 x q B k n o 9 G 9 4 7 h B i l k F 3 j 5 3 D n h g 2 C 7 l h m C j 7 G 8 - x i M t n 7 D 6 2 1 R w p z 3 E 5 x u V - v o 4 L o x 7 S j v 7 p E y 2 3 4 C t s p 5 E 5 q g w C q r U k 4 j o D k m B y 6 l 1 L v - 2 _ B p s 3 q H x b t 3 r m F q 0 z u B r q u p Q 0 k s E 4 _ h Y - w 3 7 H 1 1 8 B r 6 1 w J y 6 m m B y m o i O 9 q x B u l o P v u _ H 1 k m g I _ h n 9 J G g w l m O 8 j s E 7 k j h S 5 i O v - m l C p s 6 o I v l 0 W 4 s x j G j 4 O 8 p k 2 B p 4 I o 2 6 o G 4 g 4 u C j u g J t j _ y D q s 3 g C p 2 a q w 7 - P l z 7 H y q r - C _ 1 0 j J q 9 7 x B q t 3 - B s p x w B 3 v r _ B v p w n D t l v 5 J w _ i P g p 7 q B 2 g m u B 1 r 2 6 C 8 _ 0 p K v s x B 2 h 9 0 E u v j C u 3 r - E j g 7 2 C t z i z B r 0 8 y H x h 7 G - p 1 9 D 3 4 o i E q m 4 D r l m p C v q 1 S l k p x O 6 y 1 q B w l h _ B z x m M r w 7 5 F z y 8 7 R m z o v B u h e 3 z 1 _ K 5 3 6 X 3 y 4 5 H 9 6 9 P u _ 9 k B h S p h i 8 c 9 8 3 M q j v 2 I s 8 l y H 2 w Q z v 8 m H m x r t B p o z r B w w g Z _ q s t C t v h B _ v z l C i _ w i C h u x o B r _ j s D - 2 3 p B r t n 6 G 7 j 3 R k 7 s G l 4 z x L k v E j 4 0 1 G h h 5 0 F 7 z i R 0 r 9 0 I j w s s B l s q f 3 k u T _ u r p D 8 t 9 q C z j m M k y 0 x B m r 4 B g p 9 F t o _ v B p y 0 v C 3 s 1 D v p J 0 h q y I p b r l m w G 8 p p 3 B 7 _ 4 B y n 8 y C p 6 v l E i 5 x W 0 4 9 B n h g v H m n 9 t C 1 i l w F l 4 4 H _ 8 h m E - q g w B m t z X _ 8 9 F 2 i y t D 0 k l n C 7 v q q B m u g p H h 2 a r l 8 z H m u 4 o C 4 u 1 V h y s x J p h 6 p P n 9 6 D q - q 7 F 0 k g E g y o P 9 m j 9 D q s j j C x 3 _ 9 B 4 1 g i B _ n w z E p - p t E w v g z C o 3 g k B o h z o I 8 u 8 x B w 0 m F k g t o L v l - L s o g 1 B m 3 5 j H 7 r 4 1 D j q m Q k z _ t C n y s i F i 3 - w O t 0 1 v K o i 2 O u y u T p 3 6 r G n 4 h B 5 6 n m B m 6 s H 6 v w D 2 4 i I n u n L 7 h n l B 3 u x 2 G t _ 5 K g z 4 l D w _ m b t g u q K z g t 3 B j _ 5 q D r y 9 G g n z x F v 3 - h B o 1 - g K 9 r h N m r s 3 F n t l U x 2 w k N 4 u o B 4 r g P 5 n u k J g u u X 2 m i L 4 r u - H l k 9 j L 4 x 9 e i 6 p x G w s t 9 L q 9 f r n 9 p G i q 6 u B r 9 q j L x u v I z n 6 1 L z n 6 1 L 5 8 o o H q n 1 U m x g 9 B o v z 5 F 5 _ w j F w o q p E s 4 - h I 2 3 8 C 8 n 4 4 C 3 8 Y o x h 5 I g m y M 5 q o 3 F - 7 k 9 B 9 y z 9 E h t q J t m i P p 7 0 Z j 3 g Z 0 r X h 9 z 6 H w 9 4 C 7 3 p n E r p g t D o - 2 H t _ x 2 E 9 4 0 F z m 9 4 J i 5 v v C s l u - B g - 7 u D g k g D r o w k O j m l p C k t o p G g 2 K 7 k u L g l _ 2 D t s r 7 L p k 9 f 1 0 n J z n y w C 0 3 8 a x k q p B y h s d 5 p s u F x 9 r 9 I u v 4 F 6 0 h t N 3 h k D v i h u B i 6 3 Z v 8 h 4 F l 9 3 q C o n 3 y B g u m j F t m g l E 0 0 0 8 D 0 q s q J 9 0 z 3 C _ 0 9 K o z g H l g 0 t D 4 i 7 S x r h Q p 9 j J 9 u 8 v I w 6 o 0 S r 7 _ X o i y v E 8 r q N 8 j s o H n - h N 7 h u c 2 v 0 R s 3 h m O u t 0 U 0 9 1 b j _ 5 e 8 k x s I 3 5 i 4 E - q t Y 5 3 j r B 7 _ 7 8 G 1 0 a 2 j w y L h h 4 m B 8 p q q H 7 1 1 o B r n 8 p B t j t z I 0 i n n F 1 6 w f 5 s 3 V 3 3 4 0 H p q j G 4 i _ o D 9 j x 7 C 4 g b j h h C 6 5 g _ e u y h L v 5 F r y 3 q J m h s C p 9 4 6 D 8 5 8 _ D _ 4 s R j 3 k 9 B 7 h n r F 8 2 9 2 D n - h u H w s g P m g w 9 D k u 8 r E q i z h B t r i 6 E h x 7 R _ s 0 p B m 7 3 C 2 w - 3 D - h r n D 9 m - q J 3 k L w o g j H 6 6 r t D k g F x m h S 0 l h M n u v x H p 6 h G 1 k o v J - _ j S 0 - 4 0 B n 1 1 0 B g n n 9 K 0 8 2 F m t _ s F - v u c 8 - y y E - 1 p v B r l 5 m M h g w C y z 2 o G u m r 7 C n _ h 1 B y 3 x g E l v 4 C l v g p N i G r h y P h u 7 M r - t _ H j w B 1 8 x t E n p t g B o I 7 t 1 v C 0 w 2 j H y p 8 k F 1 - E i 0 - O n 6 1 u B y 7 5 6 F k i t u C r y 3 H 2 p q v G m 1 n h E z y x 3 F z z 0 S s x 8 k B p i I o t v 0 B u g g M 1 l 6 i D p q 0 k C z 0 4 1 B 3 z 5 a r B r v j G 6 u u t P j 3 o V 6 h 9 0 N 2 7 - n B _ h h x E z 1 _ 9 D 5 t 3 F n 5 1 f o h - H x 6 l i B z q 0 - H q 3 x N n _ 3 4 B m j - z G _ n s C 9 y u B w r g - O k z v R - z 4 B 0 x 2 L 9 4 p o C 0 2 4 s C 8 y g r B o 3 6 E p n 5 v R 9 o m Z u 4 r E u 8 j m D o j z z B - o 8 z C z p 7 T k s w 4 H 7 8 1 H v r z r C x k 8 W h t l w B k t 8 9 L 1 k u b 4 q 7 l B 8 5 i g F k 5 w 0 H g 5 n 3 C 8 s 2 d l r 2 6 B 0 r n C l 1 y s C 9 z g u C w s z x B s h i 0 E q y 0 R x 9 q i B 7 w h k B 4 z n E q p 5 z C t m G 8 5 0 z E o w 6 _ D 2 9 r R v j j - E _ u 7 r D 5 y s g B o u z q B k s i i O t 6 s V m 5 r E - u w S 7 3 j r D p 4 g _ D n r S h 9 t t H l x u R _ v C o j z 3 C q y y f h 5 q 2 D 6 9 j 5 B k 1 o D u 3 u s B x 0 u _ N w l _ C r x 2 R j q 3 x B q w q F i 1 n v B o q x K m y q P 1 r 1 G q v B r x 1 f s D h 1 t Q i r j Z t s 2 R o p x g E t h 7 H p 0 v B z j g u B 5 g u 7 C z 5 w - B 6 z s f 2 m v k B t 7 i I _ 1 s r B 3 h g B y 0 5 i B o m r N q y 1 0 B h 8 k l B z _ o L o 9 n 6 B m h r R k n H 0 w 9 C - 2 n I 3 9 i o D 2 6 z K v q h Q z j v f 4 - - d w l n T 0 s 1 7 F v l p Q - j q T o 5 j i B 6 5 q n C z - 5 M m l U r p 3 z B 5 r 7 f q w h L 0 m x z H 7 y B z 8 0 k F s x 2 I s 0 8 M 8 6 t K j k u Y - 6 p _ B q r s W r v 2 C y g l D j m I 0 z y h B k 2 l Y 8 h q l C 9 m v Z 1 w 7 K 3 o j l C 9 q z L 3 n s I r p m 6 B 1 o 1 v D t y j j B 0 u C o 2 q c p p q 9 B _ m 6 _ K n 6 y D i v n 9 B y 4 L u l 1 r B 6 i i L 4 2 D 9 s p u C i t y L n t t B 6 - 8 N y 8 q M 7 i x g B 3 k s J m _ 4 H s k g - F o 8 1 F s 7 k I g l 1 c q v u l D x _ _ 2 B v g t L t v r C 8 9 m V 3 u 9 S t h y v B i u i W r n t P h u t B 6 h w D t y 9 8 J s 4 p i B 2 w h s B u x 9 K v z m c 8 l q B g v q 5 E p j t B t u x 0 F j u v G 3 n l Z _ n m d - k 5 w B g t I k z _ 2 C j i 3 v B 1 i 0 u B 9 s k l B p 9 9 q B 7 - s b 1 v x j C h 5 q 7 B 4 3 k l E l g r w E 6 t z H 5 k 0 j B _ 6 g B g 0 6 r H 0 h - B 5 k l W t m l H g p 3 e o 3 4 v D 4 r k K 7 s 3 q C - o 2 m B 4 g w 8 B u t W m n y q B h h - R l y 9 i B w y 1 i B i v t C m r g s B l z r - F x s d y 1 N s o y u B 2 4 3 P l 2 u 7 B 1 l 8 _ B o k j P i - z R s k z L g x 5 R 3 2 _ n D o 7 h O 5 o 7 T p w _ F 4 9 j u G _ _ D 3 k 8 P 8 s _ Q r 1 l g F z g 2 V l 8 7 N v 3 3 T i v n z E p o y d 3 p 0 v E 0 7 g L h w t O m j l I - 9 m F j 9 r 6 E z f t 8 y h D p _ q G 5 2 y D 3 8 3 W u 4 7 k D 0 4 q Q w t r k B h 1 C 6 _ 0 - C 4 g 2 n C w 2 i I _ n z 5 T 3 w d 0 j z B 1 i n C q 4 V t t g W - u s l B 9 s s 1 E 4 g z o B t n k D z p z M 6 k _ K o s 0 6 D q k _ J v w 5 t B g l j M n _ i i L i x u v G 7 n 7 u C 0 r 2 l J x _ 6 Y 0 h 3 H 7 9 i h G z w z 2 B j 5 l P v u y B q _ o p U o s n a p w h M j r 3 g E 7 2 8 v H 3 _ s w B p _ 5 3 a m 9 l c u 3 _ o Q 8 _ Q z h 2 m L 0 y s m L 0 y s m L m 5 t s B j 2 l w C 4 x 4 I _ k q b 8 w 4 Y 1 _ m 4 F p l k 1 D w 2 s l C 0 w g D 6 s k J v 5 0 x B 0 u k - I o p p 0 G _ u g 4 J p 9 4 q L 0 2 7 2 C 8 m - L v j t 6 L t 5 p p C - t 0 C 3 l k 0 F g s y 4 B 0 - 3 1 J w y t B 0 y m m E n t k y C r n k W i m q I g _ 8 R 8 w j _ E 9 t 8 j E 7 8 z u B p 9 x v F 8 1 6 m E z o - u B t t r 4 E z j 9 X y i y m B p m p J 1 j k E 7 l s 5 D h 0 1 z B 5 y t W 4 6 i s E 9 h y G x s - 2 I 8 j - q E g p - F m q l h B w p t x J r 8 2 E 4 8 j I t w q g B x 3 8 Z j i n l E p o k 0 D v h q q D q 7 1 H r t u w K _ 7 Y p v r K 2 q v 4 D h 5 v 7 K u n M m s u 3 B j 7 w B n x 8 s H z u o K n t t r F - v 0 B 0 o 7 5 D r 5 v 9 F k t 2 7 B t k _ e 2 5 1 X u 9 3 v B o q s 3 B 1 4 h s B g l 6 i E - p g 7 C - r 6 C s k k g K n 0 z R _ 5 _ 2 D - 7 Z s 4 i j B z 2 l 6 L q - - i F k q 9 p C h p r V _ 8 v H 1 z y z N 0 _ x O j i z p D o 3 0 k B q w o E t y k O 4 i n k G 3 j 2 F 1 i j o F v n L i u h B u 7 k i C v i 6 f y i s M _ h w e l r t P 3 s 3 B 7 w 8 W 4 p n Q 3 8 v n D 6 1 k d 2 u u e 6 r 9 K t o L i 3 v 6 B h 5 r W h o 9 L i p 1 D s m 2 c u l x S 3 0 w 9 B _ q r B p l 8 s E 0 h _ g B r q 1 k B u r k V k 0 0 N 3 p w E 8 o n r H 2 m l N y k y O g i u s D j M h t v B s g 0 7 E 2 _ 0 J 2 x 3 m D 6 _ l d h - 2 n B k l h E g 4 _ u B h o v v B u i w q B y 1 7 8 B k s t P s 4 p K r l t G m q r T p t 0 Q 6 v 5 m C 2 3 2 3 C u p 6 K 6 w 6 W o o t X 8 7 U 9 5 7 C t 0 y r C j p f 1 1 M 9 l 2 B l g o C l v m r C j m 8 Q g 1 z r E 0 t 1 F 1 x G g 8 u R t 7 - 1 B p B K t k 2 l B u m 4 M 4 t 1 t B i 8 1 E s l 7 - B _ h T p 3 q F n v J - v s r B t 6 1 I 4 j W 1 - 6 b r 6 u g G y 5 _ 9 C r 6 0 G 0 _ t X 4 - _ 8 B r _ X l u s I 5 r r K - m 8 e 6 0 - d q 1 u Y 4 9 t y B 2 2 9 n D 1 m p J 6 t K x z x 1 B _ m 0 T h 4 n V 5 v 7 K n w 8 v B n x i 3 B 2 - u C w y 4 T x i p L v - 8 M 1 y h r B _ i - q B g q l 8 C w m g O w 7 u U 1 u 7 p C z 3 z F 0 q 9 2 B 2 l J s x j B w i 5 m C n o B m w t G h k g G t - 5 n B 4 s j h E _ i k _ B 4 q x y C 3 s 7 l C 7 1 4 O 5 - k C m r k L _ 2 y B 6 t v C r 2 g l G p 9 0 D 5 k n Y u 5 H 5 o h 3 C o h w 7 C o _ 6 G y 5 2 p C 2 l r D s 7 7 p B n o 6 m D h 6 q D n o r M s _ m E g m s r B j i k T 4 s p a t 4 m i C h n v P 9 z 5 D 0 9 0 F 9 m t u B 0 v B 6 q h K 1 5 5 - B j h x B h i k e 6 x p G 7 u q l B q v P x y s R u 7 l K g h l 3 B _ g l H _ 5 r v B j o u J o 1 o c k _ y K 4 5 h h C n 7 x p C _ z 0 b r - v F - - 9 B u - O 1 n y u C u 9 l H w g L j 3 l L 0 5 - R q 1 u R 5 z q K 1 8 o O n p 7 F h 4 2 E 8 s u G u k 7 X 5 l p M w o p j K p 3 8 J u 1 C 7 k r _ F k r 1 o C y q p j B 9 v i V 0 w y l B 2 z l q D n u 1 p D 7 l 4 K w n l L h 7 i G 6 u y o G v s p 3 B v q l m G w 6 p F w 1 o C n m 1 6 M - 0 7 v C x r 6 T m 6 8 9 C t o p B o - p z B g 2 r y B j - w 8 B _ 0 s 7 O 8 x k h F 5 l l B z 7 r w E 0 h 4 F 7 l 2 V q n i z D 3 9 0 5 F z 1 t 9 E q 0 i B g p 1 B y k x q D z 4 m t C 0 q u 3 I t 5 3 C v w i x g B h E v y h t g B r x j U 0 k _ w E q x 9 8 K h w 9 E r - 4 n e u u 4 Y y i l j B u s m h E 9 z n U 3 p v l N 4 k 7 7 J i h z F m s h l G g h z M r n t S g s m h H l j P j w T _ r k j K g - 2 k C m u l h B 3 z i n B v w i L 7 i i S x r j u M t 8 n Q k j w B - h z 3 C h p s 8 E 7 j i N - - q k H w z 2 B q y s v D 4 w z - B k j 8 v Q q s 9 x H l 8 v P q 3 q R l 0 r t X i 7 q r E t m 1 y H r w k _ C x p 1 q D k 9 k j C - 3 W j i _ y O n k o P g 9 0 - I p u s u B i 1 p q I 0 0 4 H k h t t L k 7 0 a g r 6 4 D h r z k E 3 7 1 j D 5 q j z N 9 w s _ J j 6 - o F z u 0 0 U 1 2 y a 8 k p s R 6 n k d p 0 z y E g 3 0 k B y n k c 7 y 7 S 8 1 4 w K p x 1 N - 3 q B m q 3 _ D 9 q g l I m w f - m m u G m 4 k 9 B m _ 6 k B 7 y h C 1 y x q D m v i j C 5 - q U k 6 B 8 _ j h E n 7 2 _ C v 9 1 b 3 o u _ B q l _ M q p 1 F 8 g 1 3 I 2 i j 0 K _ x v h E v x - Q n 2 w z D 8 7 l v J r n l 5 F x r o R 4 w y s G _ p 8 V - n t 7 K 4 6 J 2 1 4 n N 5 n q r D 9 g _ D v g q r S p r q l B r 7 u f r w q S m 7 z 4 B 8 7 1 j K l h s 2 B q _ m l B k l l H s t r x C 1 n r I 7 1 h n G - s q 8 C m s x B p k 0 I q 4 l z E z 0 p k D h 8 y 1 H m k C y l 3 p C 3 9 h n B 1 2 n o B o - 2 g J p 7 6 Y q t w 1 X y t 0 r F 0 4 z T 8 r - 8 D w m z - L 7 9 m c g x m T j 1 _ o R p l 6 H p g p 1 Q 2 y R 6 m x 0 C m 1 l _ O s o - i B z i i t K j 9 2 2 C u 7 l 8 C 4 3 1 3 L 0 k q P x 1 t y N 0 y i M 6 - s M 8 w i 6 E w x 0 D u h p 4 B v q s r C v l - Q v - 6 m C 7 r l 1 E v p p 9 E 4 q o r C 3 h i F q x 1 t B m n n n C k 8 z 7 B _ 7 1 r O r i o F 4 v j p J j 0 P n k _ r C _ 1 m 2 E x F 5 k o L 4 7 q - D n k m 9 B h o T 0 w g g M i v x i B - g 4 _ F n h 4 B o q v u L 4 x 8 T x - x G 2 g n q D m r E n 6 x 3 B v j g g I n t r F h p l M 0 u 9 D 7 u p z C r p i 4 D t m l B t p 5 F p 3 m M q y v W 6 r z K 3 t 0 B r y q k D 1 1 8 5 B u r 6 E - k v D w 5 2 k B w k r q B i 8 u i C h 8 y S l 7 3 Y k l _ h B t - 6 k C 8 y t l D p 7 - E 9 9 f _ 1 g V m h p 0 C p 8 p 4 B h x r X 2 3 z n B g y 0 M 8 s 4 m B t - 7 J r w q W r z 1 F _ _ p k C k v s O 8 l i v D u v z H u p D 9 o n x B h y x r G 3 q L h 5 3 3 O o 6 f n i 1 I k t v 2 B l - k C j q 4 X l k y 5 I i 2 4 H u r 1 I q 1 k b 0 r z _ B 0 3 5 C m q x 5 M i 6 n B u m g r K _ z _ p C 6 m _ g D j m z 9 K z j 5 u J 7 u s C m 2 k n B x g s n F 3 v v 1 B _ r t v D - P n 4 q m J 5 2 x W i i 6 s B w o 4 m B t j 2 9 G 1 _ k g B x 2 t y F 9 j 3 l F 7 5 v c _ _ 5 w m B s p C 2 t 5 g C 4 0 m 7 D l 6 j t B m 4 v q E 7 g p D z p k H k 9 i 7 H j o k 9 C n l o x C t p 2 h M p 9 e x 9 3 t G 6 h l r D u 8 o y F p G j 9 m x B 5 _ y o E 7 h z 2 D 1 _ k m N m q x z B i y l v C o m t i B y r t z C 1 v p Q i 5 w x C v 9 z v C x 5 v F y r 6 Q - 1 - y B v g _ r G u 8 l r B 4 9 w N 2 2 t Q 9 q g j C i 8 h T 6 9 5 F 5 q 5 L s g m D _ g l N p j g _ B h 9 1 g B x 6 9 J n 9 i 2 B r q 6 m B k z v S p u 3 i C j u w c u r c 8 v z B l w 7 a - 8 v U 0 u z e _ n 4 H 0 r 8 z C v - g e j o w D g y t B 6 v j i C s h r 2 D m 9 s 7 B 3 p w x K o 6 B k e u n v 6 G i p n D 1 j t m G 2 - h E 9 g k O q k z 9 B 3 5 E - h 0 C 3 2 7 _ H 3 g l 5 B m s h M x 7 8 J v 2 E h g h a 9 8 j p B v - 2 4 C h w w 3 H 2 j z 8 D y 3 0 w B 0 0 2 4 w L 8 6 Y x 6 _ o J j v u o K z q v g H y 6 5 P v 4 D 4 1 y h u C v p s U r i _ i N - 6 2 E 1 u j 4 P 2 j u 3 D r j v 6 F - h 6 8 S m j 6 q D m l x 5 B k q 1 0 B 0 - s v U q q 0 x L p n 0 o B 1 - o L 4 - j n S v r u i E k y c t m r l C q v 8 o B r x x F s g 5 l E 0 m 8 m E n - y I 9 r j F j w 8 p L k 2 s d l 1 v T 7 7 4 k F s s k 9 D 2 5 2 E 1 7 h h D o z x 9 C _ k g E 3 x 6 z B z 5 y 6 E r 6 s F l v 1 B l 1 1 i B i m t E q s 4 k D r k 6 H _ j o 2 C 8 p 4 4 B k j _ u E w 0 9 v C 2 v 6 j F x y u v B w s _ 6 B t t s 2 B _ z k D v h 7 Q v 8 v D y w r y B r 5 4 p F v x v C i 7 o q F l s w E 7 t g G 8 0 p n Q o p j B 4 j 9 y K 7 u w Y 2 5 1 H t v 1 B 7 g 0 t G x k q o G 6 h l - C 9 8 7 v B x 0 l v M s r F 9 1 B y 8 p g C u q v p D o r g z B w 2 t O s z x 4 B y 4 5 9 B s 5 B 1 r 5 y J k y z s C s 3 o B y y 4 6 I w 4 y i B s n 9 D q w k I u u J y 3 t X p x w 7 D r m y y B 6 h n 0 B 9 3 i I y 2 t B k v 2 v D 5 k 9 5 B i w y v B 8 7 q T m m 6 i J t y 6 p C s 0 s B t j k o H 0 7 i U h r n F 0 z r o C g t p P o 0 6 D l h 2 N 0 o 6 w E t r m x B - 1 l u B t 7 k 2 B l y p C m k s i F o 4 g F 0 o u t B 3 g m 4 C n k i B 7 s 6 t L q _ _ O k i j l D v 8 V v - q 4 E 3 s o s C g 9 q H 1 w h j L o p E 7 9 y h B 0 n r q G t 3 l J _ 5 y j I 5 k s G 6 s 7 p L o m d 9 9 q _ C 3 k q y C k y - G i 0 j u J 1 _ 8 M _ l y _ N - m u n C 7 5 C t 9 M 3 m u N 4 2 g t D 9 _ z P 4 h u P - v x 2 H 2 6 _ D 7 2 7 z B s - k - E t o 4 5 L u w 0 k B m l 1 n E 5 v l L j 4 i - M 3 7 r 2 B 0 2 7 6 E l h v J l 2 8 0 E o s m w N 3 o R y m l 9 B g g v h M u w 5 s K x y 7 p C y p m w W m i w 1 E o u 3 r E x 9 - E o u 9 j B x 7 p f v r v p D i n 5 U z j q j C l 9 2 q B 5 g t R h v 4 B j x 6 t B p h u R 5 o v _ C j 6 S j k 2 i B n _ 7 D k g s D 7 s v o B m 7 8 L w i t _ B n y y U p 4 - B s j u B p 0 i H 7 0 x s H - m 1 P 3 j t L 9 s t H m u _ o B z 9 m O - 9 0 Q l r p Q j x 0 S i i s z B t 9 5 X 1 z C u i n 3 C o k u Z 0 p j C i u t n C g r o 3 B p w 7 U u x 1 F z 4 - y E - 8 x F w 3 w X h h - j K 1 2 _ - R 5 m 3 S r q _ r D p q t 2 C 3 p t q R u 6 D _ 9 n x B 9 5 3 7 G - r y C u q 3 L i t v 8 C 3 k u o D u i h D s r 9 Y 7 v 1 D z l _ Y j p o L s 3 t 5 D n w u j E v r X 9 r z 0 C 6 3 1 P s 9 h v D p x p s B 0 s w p G 7 p m u G l 3 t 9 E y - s x C v j 8 r B h t 8 g R x 3 n U v t m g E y v j O 2 9 l P l _ l q K m r K t i n y E y p x N v l z 3 C v r 2 0 C - 7 v v B 5 1 6 M z i - 3 C _ p 2 7 C 5 - _ F x p B 8 u t k C - 6 x g D m m 7 g C 5 k l R 1 2 2 U l w x U m 2 k s G 3 6 E v o k k J k 4 M 4 o 4 o F z v M x s j 0 B j m r 1 C 8 z z v H v x Z t m 9 z C i z t I 6 u t g F 6 5 u d _ o 2 _ H l h r Q s i _ E l x g N 1 u 2 g B 2 o r s C p n 5 Y j i Z x p 2 y B j _ s - B p l 5 N l 7 u L 2 r _ 5 B y h h G _ k 6 i C z 0 g p C 2 m v l J s y t B w - u s J p o i 6 I 8 5 o C n r U s 8 l H v v 2 i F o i z B - o b 1 k 3 E r m 3 l E 4 w 3 o C a u 8 H 8 n n t J w m i 2 B w _ 7 B 0 7 t m H s t q u E 8 i w j R i v l H 0 h 8 0 B 7 s w 8 E r r h L m 3 3 6 J 5 7 l _ D 5 u 2 s B l x - E 9 2 v m I z 0 v L v t 4 l J l 6 5 j B w 7 w j B 0 6 9 n B q n u 8 G u h q 5 F h p z q B g p u h B r k n K 0 m p 5 K r o w k B w _ l i B h l w O 6 n k j I 5 t n I 4 - 7 s J 8 m 6 G - t v 7 H h 5 - D o 1 m l B p w 1 x G i 2 z 3 B o 6 s N - 2 5 H k 9 y d q 9 3 g E n q x H 8 h m q C 0 g i 9 C 9 4 2 e 3 1 V q s v t E h u u j N 9 v S q p i p B 3 i o v C i 3 2 u B 1 p x K 5 h E h 4 l 9 I 4 - 0 j B i x - x B g o 5 W 3 s _ Z 7 - 6 d t 0 p h E 8 n 3 3 D v q o F 5 9 j Z u 7 4 p D - w 0 z B u g r T 0 k h l B 8 s z F n 4 9 0 I j q g 4 B t 7 r J 9 l _ 3 L 3 h V k W i t g v T s u 7 R y 5 t h M m 9 5 P 8 4 7 B n 9 n 1 B u v 3 q H 6 w P q 0 g 2 C n w n m D g j 6 S 3 n y 7 G v s 3 V r v s _ F z 2 m E o r r k G 5 3 n 2 B w 3 x 8 K 4 m l O v 7 x 5 E v x _ Z x 6 0 G n y 4 y B m n 0 z B z h 3 n C y - K q j y P g g 7 n C u j t - F 6 s g i G o o - 1 C l z i 7 B 6 z j O v 8 h 4 H s 8 i 9 C o 0 h v E k 0 w J r 3 s G 8 q m K x 8 k G k 4 v z B p _ o S r 8 i l C - i 7 B i 4 I u _ h w D 8 j g Y 7 - - s B 6 w r U o r _ q F p j u F 1 6 0 E n h 7 o B 4 r 2 3 D 4 - 2 u B m v o Y 2 1 p _ D z i 1 s B 2 i 6 3 B 4 u L 6 q w G l 3 4 7 B v k 0 R j 1 _ W o 1 w 9 E i z - B 1 0 g 3 B h v j E h u h h B y _ 1 l C 7 g x H 4 4 w D t x x 0 B w k 7 N n q q h E w w x Y 9 5 g B 1 2 k h D p n g M o p 0 n G j 2 k C h u w 3 C u i 6 a h l 9 g G 7 i q q C 9 t r o K g p 9 x B 4 j y i C g u o t F 7 u o j P o p x B 4 g 5 k D 2 i k I p x q 7 F r 5 5 v U s u x f r q v n G q 8 6 D 5 2 1 B 6 p 5 8 H q w l m B m w p h C 9 4 8 q F j q x k B m q t l H l 4 v r C 3 o l B m 1 8 N 6 i i 3 P p r 5 D p t 3 7 B p r n u F 2 p u 2 B p 7 j B r k w 0 H 4 t n 0 C r 6 j q G g 0 0 N i 8 0 a q r p u I v g c 3 u j 8 J g q m l C r 1 h 9 C k q 1 e u m x f s g j o C m v 3 k F q v 2 g G 4 w 4 p H n 5 D 0 b 9 u 8 g R r j B v q - y E h n z l C 9 h - j G 7 k 1 - C j _ n C x 7 m i T p q n y J o 5 2 u B g q S 8 s m 6 G 6 v t J - T p 6 m o E i j n j D - - - 3 E 5 8 E 3 q g D g j w i Y u l m N 7 2 3 C u l m N z m h p K 6 k n - K y 5 4 H u q u t B p x s 6 B y n z O z 5 q j F 7 4 k r R u k q B - 3 r g N h G v g H - 1 - w C h p l z G h o v Y 8 9 5 w B o i y 0 C h w 1 J 7 r t 5 B u t i B v k - w B 6 w n 0 E w _ N w 0 l T 1 l 1 4 E q k 4 s E l r n r B l 6 0 5 B m 3 _ h D 6 x o t F 7 v q q D 8 3 p 9 D p 3 3 u C n t _ i D y 4 l D y v 6 t P 8 0 i K z - t B m i _ x E o - 2 t C g l g 5 B j t m - D n p w w J s 8 8 Y g 1 9 r J n x F g m 6 X q p p - G g 0 1 o F h s h 0 B y i I i n u m C p g z 3 D h n L p 2 s 4 L 3 q 9 D 8 q g 1 I 2 n h u B 7 0 _ 3 B h z k z D 2 x - k B g z y _ B o y h R h 2 r L q 0 9 O n 4 5 t J t q s C w 1 0 o E 7 z 0 r C s 9 z E 6 _ j u L h g 1 1 H l w t T - w 7 x C m j n 3 B 3 y s Y 8 j n w E 1 g 6 0 B 1 3 j 8 K 5 3 t T _ g h l H 3 v k M 9 2 v 6 F z u h 5 H 8 z 5 v B x 9 k w C p 7 7 o V v _ 5 L 4 r k J m t n i B v q h 5 C 6 r i K 3 l 9 n H j s i I g m k b i 5 i E 8 l 7 g K 4 1 i C 1 9 7 W u 6 l B 7 9 3 9 B v _ g Y w l _ v C n m 5 L 1 - k m G 0 m h l B 9 w C 6 x 5 o H x z 9 y D - z p t D s r l k C 6 j g i M w 4 o _ C q z 4 m B 4 4 6 y C - _ e h k 2 p D & l t ; / r i n g & g t ; & l t ; / r p o l y g o n s & g t ; & l t ; / r l i s t & g t ; & l t ; b b o x & g t ; M U L T I P O I N T   ( ( 8 0 . 0 5 6 2 7 2 0 0 0 0 0 0 1   2 6 . 3 5 6 7 0 2 ) ,   ( 8 8 . 1 9 9 3 3 6   3 0 . 4 3 3 4 0 3 ) ) & l t ; / b b o x & g t ; & l t ; / r e n t r y v a l u e & g t ; & l t ; / r e n t r y & g t ; & l t ; r e n t r y & g t ; & l t ; r e n t r y k e y & g t ; & l t ; l a t & g t ; 3 . 6 0 5 4 6 8 0 3 4 7 4 4 2 6 2 7 & l t ; / l a t & g t ; & l t ; l o n & g t ; 1 1 4 . 7 1 0 7 2 3 8 7 6 9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8 7 6 6 3 1 2 5 3 8 2 5 3 5 5 7 8 1 & l t ; / i d & g t ; & l t ; r i n g & g t ; 7 _ n 7 i n 0 r s G z h h H o q 2 y Z 3 2 4 1 C 9 5 z 2 L 0 t r r R 0 m w Z h 5 1 z Q p 5 - Y 2 h 0 2 U i s _ I 2 t 8 l Q k v 4 s D w z 2 5 G 0 v o 5 B 0 h - e v g x o N t s l 1 B 7 x q n h D 2 s g R p 7 i k B s l v y Z t 4 _ k C g q g s C 4 8 w s K s p 4 7 C 0 _ n x F o 3 k M g _ g y H - U 1 _ k 7 J 0 k r P y 2 v 1 a k 3 V 0 4 y Z z z w m _ B u s 5 Y r q r s O i 1 h C n r _ _ L 8 q p 4 N 6 1 - P w - i 6 I r u 0 Q 6 r 1 r Q p 8 4 3 J n 9 9 x P t v 4 - i B n y - 0 F w m r u C 5 7 - p Y 4 k y l G 3 l p s O z w j 6 M & l t ; / r i n g & g t ; & l t ; / r p o l y g o n s & g t ; & l t ; r p o l y g o n s & g t ; & l t ; i d & g t ; 7 8 7 6 6 3 2 9 7 1 8 1 2 2 7 4 1 8 4 & l t ; / i d & g t ; & l t ; r i n g & g t ; m 0 q q j w j o s G r 8 6 6 G - y u p L k l u b g l _ r B 4 q p 7 Q k l w 7 D z n 4 7 G 9 l 7 0 E 1 y z t C 1 l u v B o g h B o o g D o w h q B g k 0 q F z 3 w 9 G i z 1 4 D 0 4 n q F p S - z n Z t n p p B y o B 6 6 s g G g v r k T g l 7 l B 1 1 u 6 d 6 2 t C 7 r r 8 a 4 r r 2 C l s u y O s - h m F y z t N w j 3 x D i i i u L 5 m 2 i B y z 3 p B v y 7 p Y v n 2 p D - r i 2 J g m i T & l t ; / r i n g & g t ; & l t ; / r p o l y g o n s & g t ; & l t ; r p o l y g o n s & g t ; & l t ; i d & g t ; 7 8 7 9 7 7 7 8 1 5 5 8 5 8 8 2 1 1 7 & l t ; / i d & g t ; & l t ; r i n g & g t ; p g 2 _ i p k 1 q G 8 i k D 9 j r b v u n 4 F g 4 2 p D 6 y 0 0 E 6 o 6 - B 3 8 7 o L 3 q k s P j 7 g g j B n r p i B i 6 F m 4 4 y X 8 x r 2 D 3 - k q S 7 j w B 5 6 - 4 F 4 v j y P n q 1 x E n v q 0 F r 7 4 q C 9 9 m h I q 3 o i B k z g s O 7 M 1 l g n O r n 6 w B w 6 7 0 M 9 q q v B l o 7 w E t 5 9 2 B g 6 k x M s t r m E k z q 8 D w s 3 q M g k m 4 E 9 p z B o 4 y x P 8 0 z I 0 t I z 5 6 w M _ z j y H t g h s B x k n n P p k h u O k 4 O 1 9 g 3 U 6 - i 3 K i l v b & l t ; / r i n g & g t ; & l t ; / r p o l y g o n s & g t ; & l t ; r p o l y g o n s & g t ; & l t ; i d & g t ; 7 8 8 7 3 8 9 7 6 8 9 4 4 7 1 3 7 3 2 & l t ; / i d & g t ; & l t ; r i n g & g t ; g t i 5 9 m 1 h o G k t j g J 7 3 w n H w q 6 e 6 x g E 5 5 9 u Y 8 x i 1 B q 0 g I t m _ - G 0 g l s B 7 8 u p L k v p F y 5 j Y 2 y o 9 D 8 v 0 n G p z 7 D k r w p F w - v J 3 g _ n C k v 7 B r z v y B r - r n D g k h Z z x j M p _ v 1 D o x 6 R p 4 4 M i s p n B g p q f v q 8 n C 6 l q z B g u 2 B p _ 0 m B s 5 J u g p n D 9 r 8 Z i l k m B 3 s p g B m x q u D 1 _ 8 E 5 k o 5 D z 9 q y C o n 4 H r w t m B j 7 6 P w u l 6 B t 9 s 5 B s _ g D 4 y y n C q 8 2 C n 1 r 6 D x w 7 J x 4 6 9 C 2 6 4 s K q r g K 3 v g P u x v u K 9 4 i l C h n k P 0 g i T 9 1 i s B n k r n D h - _ 4 C z 2 2 P y g h G 0 6 6 H 1 8 _ t B 9 p p O _ 1 n q C u _ C u g p n D n k r n D q h 7 2 C - g h y C h x q N t y k z B k m - e 9 j m C h 1 h 0 B 9 6 s F 2 8 m n D r 1 q i D 1 - m B o 1 l 6 B u 5 j p E 0 t f k 9 m 6 J t _ h D l o o l D - l o y G k - x M u w t 9 H w j 2 d w n n P 3 - k f r 5 8 s C s t p 5 D t r m B j k y 9 C 8 s x w C 0 n n p J k g 2 o J 7 z _ o J l p n 9 I z 9 x p Y 7 i n 8 B l 4 9 g M p i s p J n 1 2 H 9 o - o B h 7 i w I 3 k h n L o x q y D l t 5 G g o n 7 L o 2 n w J o 2 1 R o 6 p x M r h n 7 G y k 0 u B v r G g m 9 p Y z k r p I _ m 5 m E 4 s i 5 C h m w 0 v B 5 z 0 u C g 6 g s Q 1 y z U 3 5 n l C m x y z D w 3 h 5 S o 4 v h H 7 w l e o q w Q 3 j x m T 5 w - x O _ 1 r K x o 6 i L s l z a 4 l p s O j 9 z s O n q z O r 3 i P 5 y j _ K 8 3 _ 8 N p t s h C 1 l v z a s 5 x T v 4 g x F z j q 3 H 7 5 q W s _ 2 5 K k 5 4 z 1 D y - w 3 I 3 9 m y B 4 i u 7 Y h n 3 p C q t x g M l 5 u s S 2 l 0 P 7 n j q M 7 u 6 1 B h 9 w q K n w 5 r B u w 9 m T x 7 x y S n w F 7 7 6 6 s C v 2 w h B 3 2 s _ B g 4 p i K 4 5 o 9 B x s 4 v F o _ r 3 u C z 5 j u D q u 6 u t B k r g z B g h w g C h 7 4 0 F o s t 0 N j 7 4 0 F h _ i 0 N g w 8 B m s s w F 9 u z _ I - j k y N r 7 l q D q k G 0 - 7 v N r m t 1 N t y u k C 1 l v z a o 7 9 R g o 1 4 D 7 v 8 4 B z t 8 o F x j j 2 B 8 x m m N v 7 v t L g 3 l g B s w 9 m T 8 n y F 6 j v h H t s i t G o _ 8 q P - u x p D s w z u V w y 1 m B k w M 3 x y w O 5 3 2 r V y v E r q p g W o s w 3 M 3 j w - i B 8 9 r B z g 8 g C q r l x a k - x H m m g 4 f p s z G h m 4 6 a 1 r k _ B 0 4 - - R u 9 h k C w n z N 2 i n h Y k i _ D z 8 1 2 U v r p 1 L g x 1 m C 2 i n h Y s i o G j o x - C l p n 6 D 7 r 1 r Q 7 r 1 r Q 2 w p s E 6 - y 0 D u h m 1 r n B - l u i B v x i 6 K _ n 5 5 K x x i 6 K _ i p 1 D u 4 3 n C t 9 h u z B w w 7 s C _ g g l E r 0 g K - h 9 4 B 5 k g t F - j 0 5 S 5 m y _ L 2 w 3 Y h k 0 5 S 8 2 5 q J 1 v 3 t B p u s h B n p l l J 9 i 7 r Q m s n v G 4 - 4 _ F x p 0 i E l 0 u 3 U k u w l B r 1 k s H w _ p 6 E m s z v C _ 9 8 k N 7 m 1 r N - 4 m T z 3 7 Z g p h v U o o p s C g p h v U h 0 t s C o u 3 S q m z r O 2 2 u k G 6 w o u D 2 z p g D q h p 0 E u r x 7 M w r w z B q 9 s s F 2 0 o m M p 4 y x P i n 6 7 4 H t t i 8 J u 1 p j J _ p q T q _ _ x I i - h 8 G m 7 4 g M g 9 o n D o 7 w r G j g k 6 E i 6 - t B m y 9 a 3 4 6 4 v G o j 8 6 B 0 j 3 l E _ 6 m q Y _ u 9 Q j 6 v 1 C i o k - a t 1 q C p 1 s j B s s 2 w N 5 t i v N 1 _ _ Y o m p N 3 4 y 9 R i g u u F n y i 4 G q x 7 q N s 1 8 z v B n 1 q 8 M 9 k l h 1 B 4 k t d u 4 g 5 D 3 - 0 b q 3 v n P 0 u 1 s E - h 3 6 C v p v o N v s k L 0 - 5 x O 0 3 i l O r y i U _ u m I h m w 0 v B q u q 1 E 9 y e 4 l p s O 2 i q _ N s 1 8 z v B 9 3 x y J y 4 o 2 F 9 8 h m D i 9 u 5 M j 7 g g j B s 7 z X t x k - Q 0 z l D x 8 q 1 T g u 3 1 T j m 4 F u l 4 i Q l t S k z o w V 7 s C x q k s X h 7 x 2 K o n _ t C x - o r X 5 q x j D g 2 r t J g 1 2 r X x u h C w j l - U 2 l 6 4 M r l 1 y B 2 8 y g P v 6 u Y s t 7 t H t 5 p 7 C h 3 i v T l u 4 g N 9 h 4 U u m v v T h 2 7 v T 3 9 F r u m 6 S y n k x R l w 6 B - k h V 7 8 z h P o g _ - V 3 b j p o 3 V y k j g G 7 w o 6 B k 2 t h B g i p 1 Y s x s p D 9 w y 9 J s 7 r 0 V y y l D 2 8 p H x m 6 3 d o e g 5 0 u k B j h B g 5 0 u k B h h B z 2 j u k B h h B g 5 0 u k B o e g 5 0 u k B j h B g 5 0 u k B h h B j 4 x 8 L 4 5 3 z C u l 5 _ K 4 l _ N 5 6 r w X 2 _ - D 0 i 0 h b 1 w 5 S l r 0 W 1 y g 6 Q 6 x r l F m l o s M m x w k I 9 2 0 0 I 7 7 8 4 L 5 s 3 R 1 n n i B 6 q p 4 N l 7 _ 3 N l m 7 2 F j 1 3 2 B j l r j B i 3 h z U l y m t E g v u l M l n y 9 J 5 r y _ F n s 2 z R 5 w k _ B 3 9 _ v b _ i 6 D n p 6 x b x 9 w F k v q G w _ m 6 d 2 u n b _ s - 0 C z _ 6 1 H y 5 i 2 H i - z 8 F x y j 8 O o 6 j W h h v R z 2 9 s c x z _ 6 k B j h v R h p t o E 1 _ _ p G r s s p K - t m k C n v 3 5 V o h 1 u G h w _ w E 2 _ s n K m 8 2 1 B g g 8 9 J s r 9 d 7 q 5 7 j C _ x j t F p l 2 m D r l 1 d 4 j 9 o O 0 0 z _ E l 9 n q H h 6 v 7 Q h 7 0 N - o 3 R n z 8 l Q t w x 1 S o _ s G m 2 2 N 2 k 8 t N 6 3 u h S s j s 2 B u 8 s 1 I 1 s - 1 C _ t 8 v _ F 1 y k D 0 o j 0 T m k 2 D t _ q 0 F n w s g B n 3 _ L x o _ w F 4 s 6 c y z 9 B s x m o B l 0 1 k C j 0 g W q v X n 0 m B 0 _ r q B i 5 6 3 D 5 m V 7 l k t T t 6 z X 0 m 1 w C - l 0 n G s o n N 1 n E 2 j _ o H h _ 7 j C i s u h C 2 k m v H 0 t 8 C - i r B r z 0 7 B j y 8 s C p i p h D h 0 y T p p v 5 B t o K l s v t J 2 i 9 N m m g h B x z v K z h g r C m 8 t E p l o z B g 1 4 F s s o 8 C k v 7 1 B q m 6 w D i 8 8 k B t i 8 E j y q 4 B 6 z 1 i D v g 7 H g 8 u v D u l s W 4 s p 5 C 6 0 m b l l I t 6 j v B 8 1 5 m F 9 9 s E v j y I w k 5 V q l _ Y x 6 k U n o 0 m D i i s L u _ o Z q 4 s B j u p W o 3 u h C 3 x s c r 4 B 1 4 x W 5 q r M 0 r k h C n k v 2 E g s g x H o x v i B q i y D r o m Z t - w 4 B i r 1 n C 4 1 P h 1 l t C i 3 2 B _ k v 1 C - - 3 Y 2 p i m B k 4 o w E k u 9 T 8 o 0 B q 0 8 m F q 1 B g 6 l s C j 9 2 n B 5 8 q 9 B 8 y F v z g z B i k u K 1 s 0 u B r w r Z 5 l q C 5 y k 9 B p m q 2 F 3 s 7 C s p 8 M m x w w B p l i p E 2 g _ 2 C s t 3 D j h C - v L 5 k 3 E g w 9 J 3 j u a 6 u 4 q B 5 8 7 q B o q u P 8 0 5 H 7 t u T m p 4 K k u 0 B i y n V p y j B 9 5 j 0 I h 6 k h B - 2 w q C q k s 6 B g h r C 1 p r 2 H y 3 s V o 5 0 f 3 r - 2 B - o u g D 9 7 _ z C k 7 n U l s o H r h q o C 3 3 y 9 B h o y 9 B x _ q B 4 z 6 c p v 4 z B v n 9 z C _ p s W t 1 p D - 1 1 q B y 2 7 t D _ 4 d p x i F k l 7 b _ j _ U 6 z v F n j 0 M 4 n 7 B o i 7 p F j i l o B - r 1 D i r a o j w o C k 3 i v G j h 1 9 B w 8 5 B v 9 m B x z 6 _ E j s v b o - j U w v p L 6 h n 0 C r p r 2 B 9 y q B k h z t D t g 0 i B k x 9 q B r n 4 B j g 4 K i 7 n p B s r x w B 1 _ g G m s l z C 0 6 v o C 8 g o z D m J 7 2 _ B j o 9 p E 4 v 9 0 E 6 x _ C v t i l D j 2 m K v y i _ I 3 q s o C x r t C 7 p 9 O g P 1 2 J 0 i z P 6 4 y 3 G z l 8 p B 1 q _ x E 5 s _ r F x v u C 1 o P q - l 4 O r 5 9 H z m p g L x k W i 6 j h D 5 o d o 8 r 2 C u 2 x J h w 9 O 6 m s d i v o m B _ i g P 8 l l 5 F 6 s u D j h i l D g u h r B k m q j F - y 1 h B m 2 y h B 3 w z x E r l s 5 L 2 q m - B 2 l u 5 E - - i h E t 1 - K _ - v w B w 4 7 O v v t H t 4 m Z v 4 n d j 5 k t C t p i E h 6 1 7 B z i _ O y 2 l l D i i P j v q W 6 9 o m B 3 0 u w B l k 1 j C p u m R 4 k t j M 8 t 7 D r q v 6 D z i v 7 F s 0 k m D z 0 4 l B 4 2 4 7 B 3 l 8 6 B q p g e l w t 0 I l o i S h h 7 7 B y z x v C k w s h B k k t n G 0 7 0 w C 4 j 7 F 5 6 6 4 E i 4 t j B 3 1 6 X s l w V 1 q j m B 4 4 w w B x z m E t 4 3 s E g z w v C 4 - s 1 B q m k v H o h P 7 h k 9 B s 8 k I 2 p _ f 5 2 x V v u 6 7 B 9 g q o C z 0 v S 7 s l B t 3 6 8 J i l o m B i q x J m r D v t _ D t s j l D v 4 o 0 C m 4 7 F q r k j L _ v g T q 4 t p F u 6 i e h 5 z C 6 2 w _ R 6 m y J o n x y B _ h 0 I j n s m B 9 r z m E 8 s z N p r q Q q q y w B o 3 w Y y 7 - D k m n m B t o z V _ 3 r w B l i q F 9 5 1 w B o k x V k q r J 1 p l P o - 2 a k 6 g B g - r c r H 2 j k 5 E g k 5 E j h 0 n D _ 8 7 n E 9 5 5 v B v _ l 8 B p 2 n F r o u w B o o 6 7 B 6 r u I t 7 Z 8 v 2 6 E 8 o l Z g u 5 h B t x u m B y 7 2 U z l 3 P r n i m F 5 - l Y t w l l D g 8 u 5 D - m x b l u j Q q w n m C t i m B 1 - v j C _ i t v H 4 q g W w - _ v B n 6 4 1 F j - G p - l c s n p K x h - O z 3 o m B 7 9 o m B 1 j y X i h 6 B w 1 q m B 0 w s w B 7 1 t 2 E h M 5 y q w B s o z V s p y V 2 t i 1 I - 5 E 7 q 7 5 E s p u k B o v c 6 5 8 B 6 o i x Y t s Q l j 7 i B 6 6 o B r u - i B n 9 k Y 9 q i 1 D 3 p z o B 5 8 q k B s w r l D v m 1 Y l 3 2 S 5 _ 3 o C 4 v 1 m C 2 p 8 x B o k x V _ n z J y 3 q l D m r x Q r y 9 y C z h u S - 7 p 5 C 2 t x Q _ j r l D y 0 0 w B 6 3 B 1 1 w j B 5 5 g F - n 1 m D k m s 0 M R 9 n r 4 B l z r G 3 1 t w B z 2 2 J _ k s V q t 3 3 G k u z J 2 1 z w B r _ O j w k z D _ z 8 K h 1 2 m E g j p N q q j L l n 9 p D m s 7 t L 4 r R h 2 r 2 C 4 l t d w o j G 0 n p 8 I s 4 3 H _ w 0 j B u i J 1 4 r o C x w 3 4 C t x j 6 B u q x V 6 9 o m B _ - j t B h p m D s 7 7 6 J 7 v y F 3 1 t w B w p 4 n E r 3 x l B k _ 1 h G i g o L g 8 0 s B y 6 v o C 2 t o 8 E m 1 s U u j w h C k v 3 t G u 5 7 q B s k 6 D 6 9 o m B u m 1 V r v q m B y x w 7 B 7 i n q I 5 n u O 8 _ n m B 5 2 x V h i 0 w B y j k H n l 9 t G l 8 5 K _ p w E k 7 3 Z m 8 l 1 B x _ t d 5 o _ O i g q X 0 1 8 O u k m 7 I 6 5 h 8 B o r o m B t 8 9 O h 0 n 2 C n r 4 C - h u U l x o d 3 6 p o C r 3 3 M 9 0 q R y 2 p m B _ 5 u D 5 _ j r K j y w C 5 0 q 7 N 0 h z G o p s j C 4 m 4 4 G 7 w z F j 0 w C z t i I j z s h N 1 2 q n E 8 s 9 M j 7 s _ D k 8 v F l h j g B 9 8 s 7 E l z f 1 z y 0 C l s t n D w 2 7 U n 7 i y C q q y w B y v i Y _ - v g J 4 i l K y t w l B p - g E z w l t E 2 5 q q D p - 8 8 B 8 m - f 3 - g o C m o L h h 4 k I x i 3 D 1 h z 4 F w u v H 2 n 5 t B y n o o B 0 4 l 2 B l h j g B 9 g 6 J 8 n y J u 6 2 P 1 h m 2 B l k l 2 E o y S 0 h n r B g u 7 w V j 6 K h 9 1 k E j i q r B 7 - 9 l C r l y V 0 1 u z D l l o u B _ n 5 M 8 h p O w m l 2 B i s 5 P j 4 i g B _ 0 8 Z _ 8 2 S 9 q q R k 0 3 _ B 4 3 k i B g o i Y p l o D k u t 1 G 7 y x h E 5 v s m G 9 1 7 H 6 s w o C n 7 n B o - i a s i - f 9 n 7 n D q 0 K s 2 8 3 F z 8 q q B j x v 6 B o j g 1 M n l 9 B q v k H - x 5 q C i 3 - n C n g h I 0 8 k g B q _ p 8 C m q 1 m B 9 w 3 V 3 9 y Y n q k 7 H n 1 1 G 6 9 7 5 B s 3 9 g G 0 q 5 R 5 m u s E n q - C g s m z B 9 7 _ b 9 _ _ 1 C v 8 m E y v _ U z m 8 9 B p x r 0 E 3 _ z J l t p 7 H p v h J 2 m o n B 4 2 m u C 5 l r - G n o v d 9 g l k D 9 q h v H p y y L 3 l p i H 9 2 0 2 C 2 r z 5 G 9 v q 6 H l 6 y v B 3 m o 9 H x 5 k l L 8 v w D - m z t I 0 l 1 R i _ h E 3 h t H - z y K 8 p v s C - l 5 _ B k - r P 7 6 p F 9 y 2 m B k 4 n g E 6 v 0 g B p i 5 7 C k w x z D 3 w g K p z _ n B j 8 r j E s 0 k 2 B z l l w B v 2 x O p z o 0 H z j 5 _ G k v y L 5 q i o C h 2 7 C j h n m H k g q M t g k C r - p B i 0 u - N u p w B 7 4 9 x D h j n u B 1 n 2 m B w 3 j 3 D g n v O m w x p B 7 j m E h m 2 x K 6 v 9 J v w _ y D s h 5 L 3 n u 4 F 2 x 6 m B 9 6 r M 4 g u l B y k 8 8 E i l r 5 H o x k G 4 - j z B l l x o G j 5 i x C v 1 0 r G v l o q I 8 6 1 r C 0 u 5 y F 9 Q z q q u D y 9 q x B 6 2 j _ I m 5 l r B z 7 x n R _ j m n R k 8 w q D 8 j q t F _ j m n R _ j m n R u z 8 N _ 2 j K w 0 9 q S y i x m C - w T g 0 r i F y v j 6 E w i x m C - j 4 g V n 8 s m C - o n q O t 9 u K p h s v K u 3 y m B 6 - t 5 S 5 1 k M y g 0 y I k r 3 0 L v w 8 s G 8 x 7 I 4 y n Z 0 0 2 g j F w k z 2 M i u B s s 6 g 3 B i 5 4 I v z y m I 9 x 5 _ r E p 6 g P h v g r 3 D s 3 y B s v 4 - i B t j v k L x 5 y r L w u m 9 J k 2 j F p n z 6 G n 9 z 9 L t g q g C r u p z 1 D _ z h O k j E y i 3 C n o 6 I 7 m t B u 3 w v N 0 r 2 n E g j F z m q 5 V g x y m O r 2 i e 1 h o C y t 5 l L 4 5 - w M 6 K - 2 4 n O - k 3 q B 1 8 - s G g 8 R m 6 j y K u - 6 3 I 8 x 7 I - n s P w 8 3 3 W 2 j 2 n E r w 6 V w m p 8 D 5 7 - p Y u 4 2 9 D n 2 - 1 I z n 2 2 6 G k 4 n k D j t r z Q q q 3 e o u p y Z k 5 4 s C 8 h y 6 B 2 5 3 6 B k 8 u U _ 8 _ y Z 5 4 1 - C p t w i L u n 7 q G 4 - j l D - x p y J 4 - r G k r q w C n r 0 q G p i j 3 U q o s r B 8 6 i N w 8 y t N i 3 q 9 D w 5 r C - z r 8 G l n u t R z 1 2 1 O n z v B i g z V i p k s G 9 n 9 0 L 8 9 0 u E v l n n G g 6 k x M i z 8 X q 7 - z O 9 q v r C w 3 y s M _ 9 1 e z j n q L l i p r B - - i i J n 8 6 9 K 7 k p R 4 5 - w M 1 _ 6 8 G x 4 7 m _ B s s o 8 C 5 w z k B y x v p e 4 5 R 7 j i u T 1 u l m _ B j y x v J v 3 h 5 S i w h I 0 h 7 4 D s v 4 - i B z w h t D s g x k B 4 y o t H r x u s O y 7 4 F h 0 s u K 1 k q o N w m 7 - I 2 8 j N q 8 o 3 B s t i u K t w 5 w M k r 5 p C n i y u C w 3 8 w J s u l F j z w y Z z q 4 w E v j 7 y I z - 9 s B r u p z 1 D r 8 s y C 1 k 1 K i z 2 3 W i - 0 - I t _ z Z y _ w N q n 8 w M y w o k y B k g h t G s s l n B v h _ m C k w g s J n 8 5 q K r u p z 1 D s k 2 p G g p 7 1 G 0 j s V - 7 v B 4 z h D v 4 1 1 U l 4 k 9 H _ q 8 m C 9 s h G 2 p r 0 J l p g w D p l 3 y C k 1 q 1 L 4 s u 8 B 7 k g l E m h i G l s z l V s 2 o i E n 2 s n J g 4 6 1 U 2 7 p I 9 1 F i t t V 8 7 v r L h v 4 r H 3 s - 2 u C u p l 8 B 3 _ l s O 3 _ l s O u l s Z 8 E 8 7 5 g M 2 5 t 3 U 0 q n X 5 6 P j z w y Z w h h f _ j 6 y Q 9 - g r M m 7 n i B k q 6 a n t j j J 1 9 g 3 U u j z r C x q 3 o D l i 1 5 F 1 k q 8 y C z s n D g t x p B p 7 v j b 6 9 8 F 6 3 w 4 f o 2 n F o n w B 6 _ 8 y L k 2 k n P l 1 s 6 B 0 i 8 q I 3 q 0 D - l 9 p Y o 5 j 8 G z r - k E p 9 y C q m 7 l a s 4 H 7 p 1 h b x 2 0 p B w g m Q - w - m Q i r w l E w k 0 m Q y t w h B q j g 0 B v j 7 y I y o z 1 V s u l F 4 8 q L y 5 n r X h _ 5 j B - m u p U p x v G 8 i g s B r i j 3 U u l 7 - G 5 8 i I 2 t m 0 v B 0 w N h z g w t B 6 n 3 - I q o h H k l t 3 M r _ 5 O s r p 4 E u v q y M u 2 6 E t 1 s z P o 6 k I h k h l O q w p g B 1 7 h h C k 9 o l L 6 3 v U l l 5 d r w p 3 U w i i n E i o 8 1 B p h 5 t B - 2 K 5 - 0 5 T 5 l q 4 J t p g R u l 8 9 B 1 4 t j B j p x y D q x r 5 S s u 4 G v u r 4 F _ 0 l w F i 6 q 0 E o m 4 g D j s w s K 5 x p s C - s y 6 S n y 3 H h g k q C l k l x P v 1 z q I p e p u g 5 O u 5 s y H z i u n B h n j 9 O m 9 x - E n w 5 x G g 2 1 F - - h i Y 9 j 4 a m z L 3 s 1 3 V o i l y N 9 6 2 l B t z 9 E - - h _ Y - - x K n o 6 s S g p k c l g s t C i 2 q g K g n u p W p u 9 L h 0 v 9 H t k u n B o w y r Q w q 5 4 I 4 l z l B x 2 4 8 G 9 w v g C o w y r Q 7 _ 3 7 F 3 t m 0 v B _ _ i H 8 h F 0 w l l o C p w v n E o t 2 5 E n h x I 6 v 4 3 u C q i h 0 M 0 i 6 E 5 l 1 - F t 4 o _ V 6 z _ B - l 9 p Y 2 k n I s v 4 - i B 0 n 2 2 6 G _ w i 2 N m 9 i M p i j 3 U h B r 5 l m D 0 5 h w k C q s o 2 B y j n h I h o i L _ o r v G 8 l k r L j k t h B 4 y 8 j B 9 y 2 m P m 6 q r I l i - r D s 3 1 F y 7 p y V x 8 u K 4 u p i E r h q t G 6 5 9 h O 3 t m 0 v B 7 l 2 C t t o K g l k y X p w z 3 E 4 v _ B o w y r Q 6 6 s 5 F g q - 1 C v 4 g m M n 6 l J 9 y 2 m P 1 0 m 8 L q n z G 6 p k J r i s n W 9 0 6 z C i y q 9 D 7 8 h K h l n b h n j 9 O 1 g p u H r 6 g p B q v _ B v j p i N q o y 1 B w i q 2 H 0 3 - s R 9 6 q D n s 4 4 M l i p D v l w y X 4 r m D g s p 3 F z l w 8 D s 0 _ B g r 9 n O 7 u t T o w 6 y Q n 8 g N n 2 p 6 E - o 8 - O n 2 p 6 E - o 8 - O - j 2 6 E - g x U u 4 l h G h 4 j 7 U 2 r 1 C n j y K 7 0 k 2 Y 0 - l a o 0 - r W l n _ s D 9 m q E t h u 3 H k i 8 - E t o k y D 2 u l m _ B l u o B q x r 5 S o n 3 6 B y r _ 7 I p z u f 2 q v u Q 3 t 4 B i t 4 _ e 4 v z Y 6 5 M o 4 y x P m l 1 m U q 9 T l m g 4 f z - w U 9 s w h D 5 w n t D u 8 l v t B p n t z B 9 4 _ u J l v Y h o 1 6 W 3 4 w 1 J 2 m 8 7 C n j P x j p 3 W - r 4 4 C 8 3 k 0 J 1 p k t B 7 u g 3 N 8 7 Q u y 7 h X u 5 7 w J q h s m B q i q P 2 h 0 2 U u 7 9 3 G n 1 r 6 D 1 9 g 3 U 9 s l G g s 5 o I l g t T _ 4 j v h C h g H n y 3 w I n w 1 r B h _ z s R t 1 7 1 G g u 1 h D - j l K n 0 3 p e - j l K - v k m C 5 k s 2 G i 2 k n P w 2 0 1 F 9 h p r B - y k H i u h 0 m C k k o m E z 5 x 0 E v h m p M v t - K n 6 p x M 5 w k 2 H w y k d y h l E w 1 y y g B y h l E n 6 i z g B w h l E - w y t S o z t Q n l 9 u J 6 u 0 u J 6 u 0 u J - 3 x g D & l t ; / r i n g & g t ; & l t ; / r p o l y g o n s & g t ; & l t ; r p o l y g o n s & g t ; & l t ; i d & g t ; 7 8 8 7 4 9 3 4 6 6 6 3 5 1 0 8 3 5 7 & l t ; / i d & g t ; & l t ; r i n g & g t ; p m 5 7 p t m 6 v G h _ z v B u v g J y 4 k i J y q 2 y E 8 7 1 3 I 0 r r - F u s 8 j C n 0 s i E _ l 9 x D x k z w C i m v r F 7 h s w J q 4 6 V l 5 n y P g n v j K y 3 3 S i 0 8 x P - - Y g 5 u L 1 o y m D 1 0 o u G u 4 7 q H 3 0 x 9 E s v 4 - i B 9 y B g y s 9 F m o l z T y 9 x p Y n 8 p 6 K - 4 5 2 G n u - i M n _ - H & l t ; / r i n g & g t ; & l t ; / r p o l y g o n s & g t ; & l t ; r p o l y g o n s & g t ; & l t ; i d & g t ; 7 8 9 0 0 8 4 5 3 4 5 0 5 4 3 9 2 3 7 & l t ; / i d & g t ; & l t ; r i n g & g t ; m l r 0 w l i 7 h H 4 m t V 2 1 9 H i 5 n n C z l o B m l 4 q J 4 x g l B 9 8 v 9 B 1 i 4 s H z w 8 C z 8 i w B 6 g r y D v 5 n C r m 5 j B 4 q s K k z 1 s C 9 5 6 7 B 1 5 y _ D 4 s n l C - 6 8 C o 7 2 _ D 1 y u j C z v j H q t h z C q z i O 7 o z j D o y l R o z 8 q E w 1 n B 1 l 7 2 D g _ 2 D 5 w h j B u t x 4 F l 6 H o t 2 m C w 8 5 e n q 6 w G 3 4 C t x i U x m 5 V q 1 r F 2 z k n B z n i k C m 5 j 8 G y w w H 5 q x 4 I t 2 u L 6 w 6 h B r 0 q C 3 w 5 6 C n x k S 7 j F 1 o k S 4 u 4 _ B v _ y 2 B q u 1 G q N k 3 y K 2 6 l K n v w t I u 1 1 G h 1 3 s J o _ 4 B 6 - l X o h s 3 D t 3 i w C i j x Q j t j _ E 6 4 g x G o u 1 G u 6 v 4 B 3 3 h U 6 y 2 p B v o v F 7 o p n F _ j 3 M 4 k i 4 E 2 6 p r C 6 E j v 6 s C v h 0 h F v - u j L - 8 m P n s 5 7 B h v v g C 0 o g H _ 4 g u B y 9 8 Y s - j m B n o w b m 3 i p C _ q 9 i B 1 h 8 I y v t G o 0 l m C _ 6 y y B v i 9 _ T _ l u T 7 r 6 v G o K u w _ n F m g 1 3 C s o 8 J t r - 5 H v l y D v k r 2 C q s - U 8 r L y w i p B 9 w 7 1 B 8 o u - E 6 8 s 5 C i 6 3 u G u k H n 3 w 2 D - s r U q m 3 3 D g 6 w p B s b j h p t G r 4 y a z i s 6 D - i g - B 7 w m v D t y h c 3 r l u I v 3 0 q C j l s 2 B o x k 7 G r 6 h q I 0 s x p B 6 t g B g i v 6 E 7 0 _ - C q 6 _ c q r v 4 P p g 5 h B 9 6 9 k B 1 5 h E w 6 1 k C t s u 6 F y j v j B 4 h 2 R - q u _ D x 9 7 1 B l h 0 C j p s p B j 5 q 7 D 1 q t f 1 3 C 4 8 g W y 0 _ M u h z - B - j 8 r B y j h D y p g _ E 9 t 3 3 G 3 6 P 7 q - i F 4 4 t B y k v p C j 8 x _ M k p 4 F y s 8 g C g 6 2 p C 5 s s b o s 3 l C m _ y E 1 q s z B w i v t C 0 n 4 P 0 w g k D _ q i h C u 3 g Z h m n K z 4 i o D _ u z a g 9 p L v 0 8 L k n 4 i B r q h - G 1 - s v G u E 3 l x e p z o D s x s w B v - u 9 C 3 l y D q m - l B 3 s _ 9 B - - h q C 6 l o c 7 7 k B k _ _ s H t 6 y q B u - L 7 j 4 j F 5 r 2 p D y t 2 O 3 y x w J k h 3 C 1 k g J x k 7 H j 3 z d q 5 q L z p 6 H q 9 8 f s z u r D x m j Z t q I 2 _ g u B v z 0 g B l y h L _ r s k D 6 0 y H k i s K m s 6 a - j 5 w B o - D m z - i B 2 r 1 w B 7 t p C l g q l E w p 2 5 C i 5 s Y 2 l t x J h g m E m j w B v z h w B 7 5 t E 2 5 8 x G 1 u 5 - R z 7 r H k w j I 5 5 e 6 5 g 2 G o x 6 j B x z x N 3 s 3 P l 7 9 5 H s l 8 j C 8 8 g 6 C 4 t U z p h _ C y - 3 1 B 7 i 6 Y h s h Y k s t B v 1 - u B s 7 l m C y 3 9 i B 1 v _ V s r p I - v 5 V w 9 C x 5 z q D 9 v 8 k B m g h l F l r h E z 0 7 G k h n p H 6 l - C l z o 6 D j r l 5 B l 2 W 0 j 8 u K w h k G v k s m C 0 y j m E - n B l j l z K z q 4 u B z 2 r t F 1 w G v - 8 k D 5 o n k C _ 0 7 q K k 7 t O l 4 y m C u q u e - j 0 F w z 2 - J x 8 1 D 4 l x B n 8 7 B r r s f i i g h C i p n H z 7 4 9 C t 9 6 g B - v y X j z t p H 5 h 9 e k - l t C q m x h D 8 0 s 4 F u 5 j h B 0 o 3 r B u n m I q 4 - k B i p w 2 I n z m P 5 1 i f v l z q D y _ 5 F 3 h q G m 8 i x C s i k 9 E h t 8 k B s 0 k U 3 p v C 6 v - k M 1 9 s n C _ k D 0 q v n C j - 1 - E 1 s 8 C r 9 r L l v 5 g O y 3 i F j k r z B z k 1 w B 8 j V t i o 2 E k 9 n C r 7 t Q p 7 7 Y n w i Z h r r r F u 7 l 2 B _ 1 4 Q r l i 0 C _ k z n E k k k D h p q k B z s m x C j 3 z w E o q n n C r 2 0 l F n w J 8 v r 9 C l u k u B y y z 8 B h 0 N w 1 2 k D 9 6 k i N 0 u 6 G g u o Y t 6 r y F q _ l X 7 m 3 H x - 5 i K 8 _ j d 0 h z _ H 5 w w _ G m x t k B k j s i B 8 6 - U u s - a n j l Z h h o 4 E v o g C 8 x _ p C t o _ 9 B t m m p B g l u b 6 w u O g h 8 7 D p 6 z q L n l 5 G w 7 z t U u h C 5 v 9 z G y z m l B 8 i Q - l 8 g D j _ t 9 C t g D 5 k k 0 E n q 5 7 B t g g w J u p 3 v J g n u U l 8 - 9 B l 1 g o B 8 0 x Q p i x v F p k w I i j l T - m k u B 9 k g j C p D 9 9 x z D 4 n q n E p r 0 p B x 0 6 B u i x h H 4 u k U 1 p m g D r q h n D v k 0 E s v U z q t v B y z _ c 8 3 i k B w x _ E g j z D 8 k e 8 k h l B i w _ i B 3 r 4 1 C 7 m - Q l r 6 p C 9 8 r t C w 7 p F 7 4 _ u L 2 n o m C v q p O _ 9 p D y _ y k B F _ g 0 s C q 0 x I 6 q i F 5 8 k w C n - 8 v E j j 8 s D q - g C 4 3 z s C g 2 G n 6 5 r Q 9 w x a x x 9 y B g h 3 m C 8 6 l X r 0 k G y 0 6 0 C k v 2 6 G s q u 3 D 6 4 j _ B x 0 x S h l o - E y o r n B p - u H k h o D t w k i B 0 y t j D s 8 3 5 C 9 i 9 E j 4 j Z 4 p - r B n p 7 p C t 2 z u B u o 0 c g 1 p 0 E w z 9 G 3 w 0 x B 2 j o 0 C _ _ n 6 B k 9 _ D k 6 s P 5 7 u S j 2 9 a 2 m w 6 E n 3 8 O 1 5 r K 2 v - Q n n 6 3 B 3 h w 2 C t v i D q 4 2 k B 9 - 1 O i k g 0 E 5 n x P m - 2 X o j 5 I n g w z B 9 2 n z D o j j N y 1 3 D i x p S 4 3 4 o B o o 9 t B 5 o 3 p L _ z p E 8 p 8 w K m 6 1 L y x k i G m j 7 z B z 1 o K 8 3 1 z J _ k r g C j 6 L w 7 z 9 B 3 s v 9 D l w - j B h 9 v c 2 2 6 i C y g 0 L 3 5 u 6 C o s w 7 D 9 3 1 1 B q 6 l s B x - h y H p q 2 G y g 5 z F v k R t x 8 t C - z g d 8 q F t i g 3 B w 9 s v D 8 v p 5 B 9 k s c v 1 9 L t 6 x T s t 3 w B x t j 7 B 6 w 9 j C o 7 q J 3 t 9 y D 6 0 6 a 8 u g B x - 1 0 C i 4 k i E j 5 8 h B o x - l B z v - f s o 5 5 B j - r B j 3 1 g C z - x - C q u j G l 7 3 s C r 3 1 b u m 2 R 9 o o 3 B 4 o 7 U _ 1 j _ B 1 g g h C 5 1 s U v n - G s i 1 B h 5 1 T x _ t h C u 1 5 r C 9 9 w O p - h B w v z G 1 u r t B k 0 6 2 C 8 x g a l r w i C n 0 q 7 E n _ h J 9 m y t O r p s L y 7 B 0 t p 3 H j v j t C h k k E _ 2 k c z u x U y j 4 x D r z v 4 B j j 5 p F u 9 y R y g z i B r o x z C x s l w C k _ k 4 D r 3 0 o B z 7 z k D 5 z h r B 2 h 7 r I 8 h y g C 7 7 o n J w 2 w n C 6 m 0 e - 2 s B s 9 x 9 F n i m z C 2 z - k B m 8 y t B w j p w C 8 k g B i 7 v Z g 2 1 3 E t _ u F t 1 u G 7 0 6 B t 9 q C j v x 0 B 3 k m u B z l 0 k D y 5 J 4 x 5 q F g 3 2 T s 0 w J 1 j D 6 p x j B u s q 3 F w r y S i 2 1 t B i 3 t l B p g 6 n D 7 - 3 _ C s i 5 B 7 x k _ C h 9 j 9 D k u V _ w n J 9 i 5 e 0 3 - o C 4 v w B t 6 t l C 7 j t u B u x u w B g 3 2 T h 3 l 4 B w x p Q 9 2 _ K _ q g y G i 6 g 1 E t 6 j B 7 8 g 0 F 3 t 5 L g k x B i 4 3 m G 8 r 1 Z _ l p x B z h h O j _ q o D h 9 g s B 4 h m x E 2 0 n 4 C o h 9 s J 0 h 9 m B q y - B l 1 8 s K 1 y n f r 6 4 i S j l k K 2 k 1 Q h - u 6 C v g y l K 7 z u N u 9 v z B s k 1 X t 7 s 7 C 3 t w U m m - T _ s _ 4 B 7 g 7 k B k 3 8 Q v m 8 B y 7 2 U u 8 6 L t 0 j _ D m 5 j 5 C i 7 3 W t h _ g E g z j G o 6 5 t B 6 h 6 Q 8 2 1 E i p t c u 2 x g C j _ 1 7 D r 1 f z 1 m 3 C j x p h E z j p C s 4 - K q g z b r 3 z j F z h 7 F t y 3 h B 0 9 9 6 C q 7 t c p w 9 n C i g u 2 B y o 8 2 P - 2 q D i 4 p P q - h s E q n l R 9 p w W o 0 7 8 I h j L m 3 v f 1 v h o F o k 8 y J _ n g F 2 v m 5 G 5 i g l C 0 2 w 7 E v q 6 h D z j p L 0 9 r l J 7 0 6 P h 9 g i D m y _ c q 9 r f - - h B 7 h j 7 E 3 - t 5 B w 0 n h I i g h t B z r n 6 C _ z 1 F m l q z B l _ s y C w u g 5 F 1 g x a 5 4 6 J 9 y 4 f u o h u J 7 u 2 9 I 5 y r u B j y 8 q D 8 6 - v B 1 0 q B 2 7 j _ B 1 6 u 1 C j _ l F x 5 i B x - m Q r - _ 4 C s w y m D 5 t 1 B 9 1 u j G v y w 3 D 5 z t C _ w - B _ s s r D s 2 v K 2 h - 0 D v 4 i 2 B m i h Z u l h g C 8 y n B 5 k p t B 8 1 p W 3 l q 6 B r x l x B 8 w 2 v C y N 2 r 1 E 9 6 h I g o s w B w g n t C 3 _ - Y 7 x j C 2 x h t Q w k w u B j m 8 c - 7 5 j B p 1 o x I u 7 9 S o m l k C t 8 - g C 3 4 2 E 8 h q 0 E r i k m C m 0 B s p k G s k y s V w z z K 9 v k t B 4 i _ 7 B 3 m t u J t 6 v D 3 - v 8 E 7 x o m B z h V y 1 s x M 4 - - q C t q j D z u w B q 8 r r J - v w R 2 p y x S 0 8 8 B z i p l B y r x v B n g 0 t C j 9 d l h - m B u l 0 P n l v 8 E 2 k B k z 7 Y l 2 _ 4 H p t v P y j z T w _ u u B l y s l I g 1 k s B w h r B w p l w B 9 t m x L v 8 1 - B 8 s l C t u 6 4 S 4 v i _ B n 6 d s p 9 x X w 0 h z B z m z P w 4 v t H y i 2 t D s p q q B m t q X _ 5 4 u F 9 8 h y B 0 y 5 Q p 1 h 3 B w k 5 u C y 0 3 n C o k h k D p p 0 B v 9 w _ E 1 l _ 8 B n n u H l _ - 6 B s n s h F _ t h 9 E t p 8 t C s x 6 w B h h 0 r B s 7 p _ E h 8 H _ w j q B i k s N g u - K x _ 8 F u _ m u C 5 s 5 n B 9 z h k F o y v z B o 6 v h B m - z M s 0 q p B u o 4 L w p m p F k p s x D 5 i j q C y t _ R r p j Z r z g h B m i v - C _ g l U m s w o G j m v C 8 0 v X 5 o - Y m q g V l p n h C u h 8 o B p _ J u m s p E 5 6 x 8 C q 9 4 P 6 7 p y D q x j Y j 7 u m F 3 8 q 7 J n m o 3 I 5 7 h i B 4 0 r w B l 3 t v D 6 m w 5 B m u h X w w v K w w 0 z D i 5 1 u B 6 2 v m C o o l 9 E x j i 7 C i m h T 0 1 p W q v 8 7 B p g t z C z r _ O x r 6 F q s _ j K u _ 3 D s y q c m p y 5 K 8 5 7 1 B 0 n p k C 0 0 6 i B q 8 t B 6 o - D l 5 t 3 R h o t 6 I n 2 g h B m n q y E 0 n p I j - t K r o q 0 P 4 q N 4 m k r B k - i w E 8 j z 7 B t 3 h J 8 x k l Z z 5 G m Q z m z n C g q g z C v l 2 L 2 v s 2 L g z w F q 1 h 9 H y 7 n H 0 z z d 4 h q 4 B l 0 0 j D _ 4 6 D 2 u o 5 B 0 p 7 9 G u 3 p D y w 7 _ C 9 r 9 U x F l u k m D m 5 2 D 3 5 2 P z l 0 p B p 2 v C 1 s z 2 D y 9 T 0 n i 8 M j 2 t k F _ q 9 r B 2 9 3 b u i I p w u o F 5 B x 9 w V q 7 v 2 B g t x i B z p _ K w q n S s u r s C 7 g l J p r r o J g k p F r 8 1 y B z 5 Q u 5 0 S 7 z 4 M l 5 h B h u 6 x B k i h C 5 q n I - y d n y 9 8 B v 7 0 i C v 8 5 b 0 w 5 n D 0 0 y w B r s v F h p p q M j i u B z q u 0 Q r 7 8 E 6 1 o M - w h d 8 r 9 - N r 4 6 s C x w 7 K g t g B - g E 5 x x r D 9 u k z C g 2 9 i B v j g D v 0 s 1 G 5 s z n B x n 1 N q 4 k N h 6 x 5 F g - p q B - B - i D v 4 n N y i y w C 8 2 5 K - t m 1 D t l s o B _ m e - - - 7 K 1 l s d 0 o i q D 0 - o d 0 8 4 K y s y 8 B 7 3 m o C 6 t 5 K l _ B k 5 s N k 7 _ y D 2 l 9 z C o i 7 o C j p 6 W 5 r j P p g 5 k G y z 0 p C 3 o 9 F l g m 2 G 3 _ u G 4 0 - B v 2 l F o z q X o - g U z s 0 C 7 x y n B 8 n r C 9 n C n v M w 6 o 5 H 2 s q _ B r s 9 U i q C y v 3 m W 1 o j P v u 9 q D k m 7 i C t m 4 p F s G 9 m z v B s 4 - w B 4 9 4 T 8 1 i B - 6 n q C x 9 y t B u u 3 2 C m v r D t o g k C l u z 1 B 5 6 3 p B 3 9 3 M h 4 I x k x o O y - 2 g B i h l C r t m 3 B y 4 q 0 B s 2 5 n D m n i j B o 5 i V 8 8 e x s h g C p o u l F r _ w D 4 g s W v i 7 9 B s p z o B k 1 0 i B j 8 6 w C i t l D x - i p C g 1 5 M y s o j B 9 m t 9 B 5 9 9 P o 6 - j D y o k q C 5 b p p 1 n C w s 7 T p 0 6 S o s s v C 9 5 s p B 6 p q g L k 9 i e g t 0 p L z s i J 7 n 9 Z x y 5 g B h 7 l t E y q s L x _ z V k s z C u x m q C - 6 h y B 1 g l v D t m 8 X q 8 0 l C l 1 m D y 0 3 t O 1 w m o B r 1 q F 4 t q s I s 5 l P o n E 9 y 0 w I w 7 v j B s 3 v K x 3 _ Q r 3 p u B t o o m C 6 t m C j 5 j 5 C m 3 r 2 B x 4 z J y 4 x _ D i 8 h F t r 5 v B j m 9 8 B t p 3 f 8 h t t B v 1 h L - - m k D w z 4 6 E t D 7 k 3 0 T 4 l i - B i i _ c s 9 5 X u 8 j 9 E l h o B z 3 h 3 E k g 9 p B - _ m G 7 s s 4 B k 7 8 u B 4 _ k q E h m s T 4 h h C q w r Z u o 2 k D h 5 v 3 C 2 o o b j 8 1 i D 2 h q 4 B w 8 y h D i s p F 8 n 0 _ D 8 p m l C z 7 1 g B s t s v C j 7 1 - E u 8 u E h t p l F t 6 o k C z j 3 9 E z w j i B 8 s z y B l q o J 6 6 h 4 D g r k 8 B p - s l N x s 0 o B t n g 8 H y x j z B n 0 y v D 8 2 u V p x u 8 D j x s P 4 k i 7 M 2 w j k B 6 _ w X 4 h m I n 0 4 o B r 3 z v H r - l h B 8 s j J g 8 0 l C j v M h t w E w q o m C 4 3 0 Q 4 j s r D v j Z t 3 L o 6 3 8 Q 4 q 8 n B 2 y C _ 3 o Y - u 1 M 5 r z z B q l h g C h s q q C w - l D m w 2 y E q g p w C 3 g 1 1 E 3 3 l z C 9 - 6 K q g 4 v B r 8 s 1 J i 3 2 o F g 4 Y l n z P x z 5 x C x z - q B t n n s B m q i o C 8 s i S m n k f - p 2 _ C x i w 1 D 4 i t Q u 1 l 8 H s o t H w i h C j - o l B 9 8 l _ E 8 u 6 o D x 7 p 1 F k x y R s r P w _ 9 m C w 3 p s B 2 o - B 8 0 y 7 N 7 k _ Q 3 3 8 T n k s h C o j j 7 D 3 p - Y t o l h D 1 o o s B s m y 9 B p i l L s l 6 B t 1 5 r B i j 2 y H 0 6 r F 8 n p N t m 4 p F o r 2 J v i x 7 B i t 6 7 C 8 m D w q L y 2 8 g B 7 5 4 q B n j 0 l E o q 2 K n n Z o p 7 6 M 7 z 8 - B 6 _ 4 w E u v 1 h B y 4 t G l 0 s h V 0 7 K y 5 q E 7 9 8 v G u v v a l 4 h D _ 8 0 y M 4 m 5 P k j _ c Z _ x w m J r n 5 V v 0 p k C 2 y 4 P i 9 1 R s j - c u y h 2 B r s p 2 D o 5 s g K 0 1 3 I 0 p y l M 7 6 6 0 D 0 3 Q 5 w i q G 9 p 0 g B v k 6 P l w v E 5 3 q R r 6 z g C x s 3 z D m 0 v 1 B p q 7 4 B o 0 4 w E y 2 g R 7 w l e - 9 4 9 L 1 0 l J i l 7 y B m 1 5 2 F _ i C 4 i s S j 2 r i J q z 5 o C z 5 0 g C i _ p E 4 u w Y 8 s k l B w q y v L l y - i B v v - F j 9 w J x 8 g j E 5 h u v B v l _ T 5 w h l C t 1 5 g B t z j B 1 p h l B 3 j 2 X o w - T 6 o 9 h D i t i S q w u o D 5 5 t n E 2 x a 2 o - v B - 2 8 X k 1 y s C p k 5 H 7 s u Q l 0 8 M s y m o D l 6 t B s v v H 0 l s Q 0 j k Q 9 8 t f m r y B x 6 w 7 B y 5 w 7 C 9 8 k 3 E 3 1 P o p 7 l H g h - l D 5 w 1 B 8 5 i K 7 z 4 i O y v x v B 0 n p k F v y - F 4 _ 1 t C u w 1 y D j 3 5 u B _ _ 1 V s w j v F l 4 M 7 9 w S l r u g B - 6 z K 9 v q j B y h w 0 B s h 7 F 0 0 j C j i 5 H z 0 8 4 G g j 3 w C g 8 8 g D r 0 y 2 F u 2 v o B 0 m - g D 9 6 x 6 B 7 k z 2 B 5 4 0 z B i r _ D z 7 5 0 M 8 g m D z i 6 x D t z v z C 5 j i q G p t h Y 4 z 3 8 C l k 6 Y 7 4 3 w B 8 7 j Y 0 5 k z E 2 w m I g y o 2 Q p g 9 1 Q 4 2 G o 6 w h Q i 1 H i 3 G p 1 9 j G 7 v m a s g z x C 6 x j 5 D x m 8 u J - t k S 7 t S s q p r C v y 2 m E q 0 7 C - q g M 3 l 2 o V 0 0 I 9 z 7 a y s P 7 g 3 i D _ g 0 e 0 w w w C p k k m D r 1 6 v G 1 5 e 8 t k B w z i 0 U s V i 4 6 _ C v 5 m N 5 7 v s D 8 t s X z n i O 7 7 x r E 4 i 9 B z x - j B o 9 _ y F 3 t n K v 2 - p B u g x m B 4 k 6 B 0 q o 9 C 0 - 8 v C 5 h 9 E r u X t 7 1 k L s n 1 G 5 5 w q G t p v F j 1 x s E 6 h p e 4 y j k C i 3 q O - 2 n X v r 5 0 F x m 4 M x m 4 M 6 - 9 I 5 m F _ o 6 j N o 1 j d t - g 2 C z 1 6 W v 1 r V k i l 6 G g m 6 9 B l g E g 0 6 k H l 6 n U g - 6 D t s - r D 5 u 8 m B j i j G 6 o l j K u y 3 U i m y r B 9 g 0 7 F 4 _ x 9 B t k h 7 D 5 5 i V _ 6 z _ B z l 5 Y 6 7 l Q i p r O g 5 G - s 3 2 C i x s 0 D z t j W v u y E 9 y 6 z C v 0 i L s k n t E o j l g D k g r z B i l 5 i B 8 m s s I l o _ Z 7 u w o C l 8 E 6 i t l B h k z y C y 1 m O h _ m V g - p J _ 0 o 0 F 6 5 k j D w 0 7 t P j x q D 4 8 4 a 8 7 0 I r 3 p g B s q m p D s t 0 d p n 2 d r 3 m q B y j h 4 D 1 5 q Q s i w n B 6 0 w N 9 - 5 _ N 1 w r P 2 q z p C 1 r i f s w t g B 1 6 L k 7 - 9 C g z l h E 1 v v B t y n 1 D 6 r t J s 4 4 p E h 8 6 K v p s u J 9 o m z D t 8 3 - B r p q l B 1 3 h c 3 7 v h C w 7 y k B v 7 i Q g 5 i w G 2 r u e w i 4 L i z 1 X g z j G n h 2 _ B u x y h C n 9 6 c 4 1 Q i 0 u y C s k h z C 2 k p F 8 5 l X m 3 y n M s t i R 0 5 - r B 2 r v O u i 5 g H 4 x 2 x B j h _ C h 0 u Z 7 2 m h D i o s r B 3 i k 8 D 9 3 - E 2 r 9 4 C l m w l B q w z Y q 7 q W 0 u m 4 E k 5 p i B m 9 p S k 1 h J 9 p i m E n q v x K 1 z r H 1 q l c r w i w C 0 1 q m B 2 h l 7 B 0 8 C t 2 i 5 L o 3 j Y - p 8 k B h o s 2 B w 8 0 k B 7 r 3 7 C 7 k w 3 C w _ 6 U 9 z 3 _ B u j 0 L 9 r M m 3 i 4 B w 8 8 r B v t r h D t i w I v 7 t B x r 7 i N z h u S 0 0 6 _ C w z p 1 B - q 2 t B r s i _ C r h G l o 5 k C v u 1 g B r q t 3 K p M i 5 2 1 I l p o P p _ q D r t n q D z x 6 g B x 2 1 V m p 1 C 3 l i S - w n - F 1 n 2 2 B o 3 6 F 3 8 z h B _ z m p D l z _ T 0 u 1 F q x s 5 D _ r r S h v 7 b w 2 4 D 1 w j n C 0 h p e p z 7 J u 3 w q C y y v W r q 1 0 C - z - g C o v y I x y n g N x _ g K p 5 2 P 2 q z w B 0 l w w C 7 5 r 2 E 9 0 g K r s 5 z B g i 9 P g 5 p W g j j c h y 7 P r 5 g p J k y 2 x C x 5 z l C r m 7 r F o j y 5 B m z h B _ z w a i k - z C 1 q o n J p m o L - l o B r s 4 B 7 r 6 N g 2 i Z n 8 r J u x 7 n H 9 _ x B 3 z 8 l B 5 n - B t v q c r 4 L i z p h D r h w c x t t S x 7 0 p E h g 1 T 4 o 1 v F 1 j n M w m 9 Q - k 8 r D s 9 r w I l 5 s o D 4 1 l z E t m u n C t y z D 7 - - i B z j w _ B 3 _ u S 6 m 0 W w 6 4 H 0 7 Z 5 _ o - D 5 _ 7 r D w 3 z 7 B i _ 6 j B v t 0 i D o 4 7 L 1 n x C r 8 8 j F g n C m o Z j Z n u w _ B - n s b u i n w C u _ y T 9 _ i l B 1 q 2 g C h v 7 m C t n z m B z 9 3 Q q n 3 l C p p n y G 4 r 6 F v 4 3 x I n p 7 J q y 3 2 F h 9 u L t r 1 8 G s m 0 S 8 - w 4 B q q l C o 2 6 0 B _ l m g B o - k j B p h 9 H t y u D n 5 0 5 F z g n d i r t 6 B 7 4 q 7 E s l s k D x q - Q 8 5 h X x n z 5 C - 6 8 4 H t v h D p 8 u 9 C s x 2 D h i 2 S 7 m k F w k - 6 B z t _ u L t x 8 x D h v k H s u y 4 J 1 9 k 2 C x i 1 5 F i k 2 H z h s Q 6 j r k F y 2 9 7 D x t O 9 k 5 u B s r j x B 3 _ u S 1 t 8 r E j 0 n o C h 4 9 7 C 5 8 9 F i 9 2 6 B 4 3 k q B 9 j 4 D q u 3 9 F k t _ u B w x h B v p 1 J o i - 6 B 3 - 9 - D 0 w L w u x z B 2 w u P _ v 6 y E v 1 o i C 3 g u I r o 0 n B q m q K 6 8 i 9 D w 7 r C w s z R q 2 s 6 C w 7 p 2 C s o y Q h 1 9 L s n o S 5 9 h E 0 7 k H 8 v z o R h 9 R 7 g 5 2 E 8 u t y B 3 k b m w 6 O 9 q p 6 B w n u v C p n - 9 H 8 3 h h C o r i D p p 6 q B h 2 5 D k m m P 6 0 z 4 C 1 z k u B s - E - _ 9 C - 7 v O o v j h B v 6 g i F x n p B u r 3 u D 1 - v L _ 4 n n O 2 w n l B 4 u o g B y - 6 o C 8 6 k y F v r m x W n k O h 0 - y X z 6 2 x C l - t X j w q 1 P l n z L 2 r y y c - _ x k B u 6 n _ H p l x e _ i p 5 F k p t g B 2 k 9 x J 2 k 9 x J h s 0 B 5 x u i B 8 x x 7 D k g 2 o J k g 2 o J t m p 3 B l _ m l D w 8 h 5 J _ 2 k 1 F 7 p m w G q _ x B 6 j o P 2 9 g 3 U t 5 u 9 O r l m P 1 h t q F t _ u y G o n o s F s v y p I k x o s E r q t q F x m z U 0 i 0 h b p n u 0 B h 3 o C t n 3 i I h j p G 3 1 7 h M 5 9 0 Q l o x j K x J 5 g 6 v R q h s 6 G w 2 r L 4 n p o G 4 t g i E g i 9 u B l 7 j m G t 6 k u C 8 j k y L 0 7 o r C w h y w R 1 l 4 V t j 7 - Q 0 5 t 5 B 7 m l n B i v j 8 Q 1 l r j G 5 n n p D p l 9 h O q w l g B k m s i G y l 4 1 2 B 3 I q 9 y 7 M s 9 y 7 M p p g m M 7 u M g p h z D 0 q x l F p x r t R y - 5 K n k 5 - E y 3 i _ I n 2 w v J w 9 n t C i u 8 h C n 2 w v J w 3 i _ I y g m Q w x - - E 0 v s _ L - y 4 l F k o h t R p g _ t C r g o C k j t i h B 2 - 7 2 J 3 _ l s O i 2 w s O w 1 _ z C s 2 1 3 H i 6 2 r O p w 2 G 4 m m I - v i 7 s C n k o L 3 u l E 5 6 v 1 K v 0 l t R m 6 8 x C i r z 6 C 3 w t Z m u x t R q y 7 n F _ y 8 l r B g 0 k y B h o l s E p l i o F w q h n T o 4 i O w 8 _ 1 x C q p k e y 4 n 7 J m p i z F g 5 k y P 9 z 5 x P s 9 3 F 9 2 r v L s q r s O i 1 r i B r r r r G k y n h M 4 q 8 K 5 l v m r B 8 x v j B o w _ 9 I 0 h 1 v J z 4 t m B g - 6 z F 9 5 7 k D 2 r 0 y Q r l 1 l B 1 t s G u 0 w m a 2 t 3 t C r 2 i W 5 w h W i t - v F - g 8 3 S j z 1 w B 0 k 7 C 0 w h m P k 1 x 4 K y v q i B i x u K h 0 h n P 7 z - w I t r 8 w H n i - C x 7 4 B u 5 z 5 K g 4 8 n M o v t 3 P x k 6 d o l 4 h F r y _ p E 7 6 k h L u v z w B k r 4 S i v j 8 Q u p g R 4 5 9 7 M 5 t 7 R 6 z w l r C _ 7 z P k o z - D q 7 3 7 Q g 5 W g x 8 p W o 8 8 5 B o g i E _ 3 o r S - - q k F 4 y r n F 7 s q h B q k u 7 K u 0 9 g G 8 - - S r 9 m 0 B u v g v U g 5 v F g w s 2 B x x 8 2 W j 6 o 2 B o g 1 5 N - p 9 i C w z m F - t 4 3 W _ y r 7 F 1 8 4 p Y g p y J g x 8 p W j 2 g 6 B x l v p W g w k 6 B g p 3 G g k 0 8 B v 2 8 s B g 4 7 z F k 4 4 j D k 8 w 7 S 8 l t Q t z m _ B k n i n O v 4 7 m C l m w 5 N 2 r m Z 9 0 t m D u h y 8 W j w C _ 8 m 1 L _ y z 0 L l 9 w I - i v 8 Q 4 1 w w R 0 g o l K g 6 o h D n l t u C y l 4 1 2 B - 4 5 f o w y r Q 1 n C v r s m C t o r x L v 9 2 3 G g k 0 _ B w y 5 9 H z y k q I j 7 C 8 t 3 i L v 4 t y F u 2 v e 2 m v z F s 7 z a s z r F 2 r n 3 U 9 r h q C _ w _ 7 F o 7 g p G j u h n B q n 8 w M m y k n B m z k w F r 7 y q F x s h n B v 7 n 1 C g o q t D 3 3 w C 6 i h 0 K 4 s m E r y 8 i L - i k 4 N 2 h h g E t 3 7 - D s - 4 a t q z 2 L 3 y u x D 6 r z n G j u o w E 7 l i o F 9 y - v T 6 z 4 p D 1 u o 7 B o q q m B v 0 l t R m u x t R x 0 h 7 C 9 5 z l G z 3 o 0 J i i z d s - 1 h O n 5 p s K 4 w 9 I s - 1 h O s - 1 h O y h - 1 B r r 9 - G q h 4 2 F o o _ 3 C n n v v h C - w 9 2 C p n 2 I t 2 h m F 3 8 0 p W i 7 4 n C y i t l G t x 9 h B l - t 4 I m 8 v i N k 1 x i E _ x 7 j B y p 9 1 N - k g q B v w 0 z L z o g z Q 6 t 5 F 7 r 1 r Q g k t t E m p _ 6 C z - t o M z - t o M 0 8 3 o M 0 g T g s h k P 7 r 1 r Q 5 z u 2 D t s C 4 q x n O 0 j w h C 0 y n n V i g 0 I p q t i B x z p r M 3 5 t 3 U u s q i B x z p r M 6 x _ u J y 6 9 k I h z q - B 1 q 8 t G 5 i v h P 0 _ 0 5 K g h o F 0 s u l B w k q g M - h z z C 1 7 4 _ E 9 - t L o s 4 4 M k r 0 _ G _ h o z C 3 w _ w H p u - 1 C t 3 u m T 0 3 8 C 0 3 0 1 K 2 4 n e m h s _ J u _ v _ B j h 3 5 M 3 w q e 2 9 g 3 U w s g q D - z h 0 D _ l 8 Q k k 7 m T l 0 m u N w q 6 V h D n k r v Z 4 4 l u G 1 4 o r G 4 9 g 9 B o u _ 1 I g x y k C h j 7 m V z s u k C g x t h B z p 7 k K 7 5 m 1 G x v o 9 H 8 5 m g R r 5 m G t t - 9 C u y 8 5 E 1 3 - s R 3 1 p d 0 - z m G 7 5 2 p C t 5 i i b - u j K _ v H 0 j 8 p W h 9 p x E r w 5 0 K u n o l J l 3 9 W t - q q B 3 5 t 3 U z s i _ K 5 8 F n 0 6 4 B v 8 t z a w 9 1 Y 8 - w q S 1 6 r g F w v t a 3 k s x D 7 w p q Y 9 h h l B 5 k s x D _ 2 t 1 2 B 7 h j l L 3 1 7 t K t m 6 C p x r 5 S j r x D 6 _ l y K x _ q p Y o x l 9 C 2 y 8 3 E 8 j l v D v 8 _ 1 x C q 7 3 7 Q k x m u I r g r W _ n q E l 1 q s C - 1 5 h C i k u 1 H y g j w C l j v 2 G r 4 _ g W _ 6 n I 9 - v H 2 l x g V w w t r B 8 k o 5 L w 0 _ s O - 8 m f s n 8 k U k u R v r p 6 D p _ t 4 L m w l t C g _ 8 u K x z q C o v v 1 Q r w x e 6 j 3 q I o 6 8 - E 7 h z 5 C z t v p I n 7 8 L p 2 i s E s m 0 z O v 4 - 1 C _ r h 9 a r q t C l 8 u k D r 7 1 u J s 1 z 8 K q 4 h h B w l v r Q 9 j j n L u 9 p 8 B y 2 x l Y l 3 z C t 5 7 4 K 8 7 t q E p 5 4 z B 1 g j h T t 8 6 8 E q h i S i 1 s 2 C _ t 9 5 G v z C o u p y Z 9 i 7 H l i s 2 L 8 y r J v s V u l u 9 S l q 6 _ B m 8 8 Z 9 u z 9 V q 9 v E 5 7 0 i F r 8 l m r B t x 4 n C 5 1 o 9 O q 4 9 8 O h V h x n i F 7 2 _ g D h 4 0 h S 0 i 4 0 I u 0 x 2 B 8 u 9 y B 8 _ k i h B 3 t 5 r D t y _ h F y x 0 h R p 1 7 d 8 q _ 9 P g _ k q E n 0 p _ P w 5 n H _ l n 2 B x j y q Y x i 1 i B x o 0 z L v g 5 i B y o j U z w w q P w u m H 4 8 9 8 E 8 o v g F 1 p 3 x D w 2 F r n 9 r O n g u f 7 t h h M 4 l g v E 9 2 n m E y t q i K v m 5 o E t n j t a 0 2 K x q o v J n v 4 m r B g 4 y Y - 5 k x M j 9 k 5 B q 6 u R 2 j n v J 7 g x y B 5 7 y 7 J 8 9 t 5 C r k h e k 7 i h a w 5 n H 7 y 1 8 J 9 n 9 0 L p i o W h 0 o 6 k M 8 o u s J j w 7 7 M h w 7 7 M j j q G g v 6 4 P - 1 - k H 5 t z 1 F k h 8 6 K n o z _ C z y j B o 7 l 7 d m U p l u y G j 2 9 u B 4 _ l s O 5 q t N t 2 g v K m 1 s n P 7 3 i C o i 3 I o m j t T v n 4 n B g h S q i j 3 U i t y x C k q - q H 1 o v R y 5 n 5 L k 6 x 0 E p _ j q H y 7 5 Y 5 t k g T y 1 s j I u u t 3 F p k h 7 F 8 _ k i h B g n x s C 4 n m x M r x j O - r z O o 6 p x M 7 x r r C v w u i G u x n i G o g q 0 C h o r x M l r 8 K - 5 y _ I n q W _ 1 p H g p - 4 S 8 t m C 2 - 7 9 C m 6 p x M l 5 _ H 9 6 2 i M o z 6 y J - l u Z p k o r K k o _ 5 K o - 1 M l w z s B 4 s l 3 J h - j 2 D 0 t y h J m x _ N n F 3 7 x 5 L k o _ 5 K - o B j t 1 l G n 3 i 7 C p q o t R l x 9 N s n 1 i h B j 6 t k V 7 3 U 0 u q r D 8 _ k i h B s l x p H q i j 3 U q r U k - 9 D i x 5 m c 4 - H 8 _ k i h B r 3 k F - m g w U 7 Q 7 i - s H 9 9 h r D o v 7 9 H - 8 1 0 F g k - P 7 5 z l M 7 6 w v j C n 8 v h D x - - r C g p p 8 Q m 9 h 6 B l n 3 w M j p 5 X g h 7 0 E _ i 7 r Q i v k 8 I k t w O u m h H 2 g r y X 3 h 3 x B 1 p o u B i 8 8 3 E 2 l w s C r z 5 5 K v i 2 o M 9 1 G r z t 9 I q 9 t o H o r 0 U k 7 h i F g u 1 z E v n 7 k J 9 i - j E i o v g B 0 x p n N 4 x 0 v B 8 6 3 v X s t X z - z S w 1 x 5 S 6 m v 2 J j v j 8 Q 1 _ m 8 Q l v J 3 o 5 s O k l x B j 6 u 3 H s 0 n n D 7 0 8 - D u m 7 l H 9 4 6 0 E 2 w 0 3 F 3 9 b z s 5 4 Q m - 1 3 C t p 0 r B - s 1 l F 3 9 t w S n 4 8 4 B t g r y C s n 1 i h B p u 3 0 M 5 j 1 d 4 k g s L m h r D g _ 5 3 R u p w Q z o g v N h y w t I v s r u C t z _ s N 6 2 g s C 8 7 2 x J l 4 p 2 C 0 5 z 2 H s y 1 z B j 6 i Z - x u 7 Q _ 4 D 5 8 3 l C - _ t s S 4 9 z v E 3 1 2 p N _ 4 0 z H w u 4 y B w n z f 8 6 q 2 B s - 3 i O - s 7 1 O i y i w B 8 i g v B j 0 9 h K m 3 w s R g 3 r B x 7 3 m C 6 m - z G g k 0 5 S 6 g r 2 B n n 9 C x g 1 h T 9 r 6 t B - s 8 h K p l g u B 8 w 8 g M r x o 0 D w - i 2 C r v 9 5 K i 6 3 D z 5 6 w M 2 t w v D 5 7 - p Y t w j j C q p - 5 F q 0 8 2 U u t - i C 0 v l E _ q 9 3 W u h h K z r y l L m 3 - o C v h - 5 B l 2 x 3 W v p y - B o i z Z 9 9 3 q F j h q x R l _ v H 0 t h y B - 5 4 m X 5 J v u v j F 1 x q z D 1 w 8 s R t n 9 P w j 0 u M k 6 q M s p 5 x C p g 8 i Q 8 O p t z x W t u 1 l N 7 5 i o B p t z x W 2 r l t G r 3 j 9 E k 7 g y W - n i i C 4 t - D 4 q 2 t T j - 1 O l g j O t s 7 5 N 3 v r k E l 1 9 7 Q q n m j B y 4 k x B l 5 v i H 5 z 7 _ F 1 w i 5 D t 9 y 6 G n 7 - 1 G 1 _ h r H 0 2 7 m C - 4 q l D l u - x N j 1 o G 7 5 v z I n _ 0 l D 3 - _ r a 2 p - H q y n v V z x 2 3 H 8 t 8 C 1 v 9 l J 0 - 9 p D w 5 g q L x 1 k j D w v m H m 1 k 8 Z 0 7 0 w C l g Q x g J k v 9 y Z 5 x J k 3 q 5 I s v r 9 E 3 x j r H g p p 8 Q l 5 l p J m 5 y j B v k 3 V 0 _ 0 5 K 8 o 4 h P r 3 z 9 C - w 7 n D l 1 9 7 Q 0 x y 6 B g 6 k x M i g u X g p p 8 Q 6 h q l C 3 m J 6 6 v p L k r 2 E 2 q u 7 N m T n 1 j w G k j l r Z k P w i 7 K 9 h o x R _ 8 v R 1 r m 1 K g w 1 g C y x 3 k G q 7 y B 2 z i 3 W 0 w v 3 B 8 5 s x E 8 p w 5 K n q z 7 E - z 3 g M 8 s 4 Z y 9 x p Y h 5 i F 9 4 r Z 5 m 1 r G y l 8 0 L v u c q u 9 7 a - t L q o t h O z _ t j D q 8 u v D x x 8 p F r t u z J u 8 r a l n 3 w M j q m 2 B - v 3 0 6 G - w r _ L v o v l C q 3 j q C 9 u k p E o j 9 0 E p 2 z w j C 0 3 0 1 E o v i 1 H 8 5 m s E t 9 v l F 3 6 - J 4 s r c v q 3 h S q q h K 5 i t l J 0 h 6 v C t i k m c o _ k B w 1 _ 9 B q l y m S v _ 4 P 3 p u T 1 w 8 o N y 7 6 0 J k o w k C y q r J q i o 2 W s 9 l Y 9 k 7 o U 8 6 i W 9 4 7 f k s n z J t w k 7 B k u - u B v j 8 m P i 1 g b q k p j F k h 4 h B j j t i h B u p - h J o w l w H h y 5 a o z u m D 0 r 8 i F - j 5 y C 5 l v m r B m t 5 i B 7 - r h F 8 u v 7 Q l l n H o y 9 Y o o 3 6 d o 1 w H o o I t r m g O h - n E m 4 g o T q g g O z z j q C 5 l v m r B z 7 9 4 B m 7 4 g M l i p k D o s 2 8 G 0 0 u o C v m v _ F q 8 j R x l - m P 7 7 5 z H y r 7 g B k v u 6 H z 6 q O k j 7 r E l - j 9 H w _ u y D s 2 6 i B o o z z M j s i 4 B 9 0 _ v W g k m 4 B k 7 6 J v n z 8 O o y u y D 5 i q J 3 k q o N - 9 6 R l 3 i q B z 1 j s Q 1 - y 8 B 7 g t w B - h q 7 Q 0 6 8 R 4 s x H k t 1 p Y 0 g u B z 4 n D h 3 _ q T 9 y 3 W q y q 0 K 5 r w H n 7 4 g M y 3 r 7 G 0 _ 0 5 K 9 j m P 6 3 u h S 1 q l V q 7 3 7 Q 6 p x 2 C o 8 0 z H o 2 n p B x m v l H j n w y C g m n h L 1 h 9 G u g l D u 3 i r S m r k u B v o o h B 7 8 - E x x w - B u q k x F 4 g n G 4 w p G p _ p Z 7 j z I _ 4 o o B m 0 i j H g m z H h o i O x 6 j j B z o p M _ _ G z s l w C s h k 8 O h w 8 c k g j k B s q 4 z B 8 u k - I n 4 _ J _ p E 3 s w P 0 k k h C 5 l h _ B i o 2 N 8 8 8 3 L k - j M 2 h 7 a z 5 3 v I j z p O 0 u i R t m u C 2 v m N 4 v u s E l 2 l X u r E 9 u n 7 C 5 _ 1 u B h 8 5 e _ 6 p G _ 3 4 E m 1 m H 2 n 1 S 3 i w P - s h p D x - - w B 7 w i b 3 t g D 8 9 h W 1 t 9 k C s 5 - 6 D o i 5 C v q - T 6 1 h s F x 7 0 j J j 6 v L y 3 0 i K w q l i C 2 - r 2 E 6 o X g u q d n r s y E n 3 p W 7 l z y B _ l 0 w H y l i I 0 q h D n s y K m y g H 9 _ 7 S p q t w B t 5 o E w u - E - x u g E y - _ D g 7 h n C 9 8 j D n - v F t n 3 o F 6 1 4 q B - 2 g q H l y u 6 B w 5 6 r E 6 y r p B u y 9 K 1 8 y s L 1 _ n o C 9 3 - E p 4 7 S r 6 h 2 P 3 6 1 Y 4 q 8 E l m n k N v h i 8 B q 9 u C t j _ s B g l v h M s o g m C 6 6 2 O h _ 2 N 7 0 h o B p q 6 X 5 7 z k B 5 l 6 B t j l s B m 0 7 1 Q i 9 z F y z 8 R x m j v B s u 8 y C 6 q 9 5 E t 7 w G 7 v k c 1 x t _ G q 4 r q D w m t R g 5 p H l w n J - v p d r o r i F 0 r 3 J j h C r r - v D 0 n j i D y v 6 T t 9 n B y 4 9 u D o l K 5 p 3 P v x 6 1 B 4 p i b l 6 5 t B w r - o B _ m w 7 B p 6 w h F 8 t M 1 0 p 1 M 8 p q I _ 4 8 h B t k t k E l u N q j n Y p g k h C j z i 8 C j x - e l n e h t v p B z m 6 Z 7 y 5 i D v n v K m x 2 l B 2 q r u L m 8 s R 9 8 s S n r _ w B s v l B _ - 8 h D 3 m q l C 1 - 7 R m 5 9 X j p g _ C y s _ k B _ 3 l N j 3 8 M w k h - D 2 3 g W 9 6 z n B z m q 7 C h s 6 P x g j N 7 7 r n B n k 5 6 H n w i P m g 2 5 C 4 m m t C y _ 5 C 3 2 8 g C y o s w E 6 h i H 3 7 i h L j n T g h W 1 q j l U g p x I 7 p q v G 6 v x y B i s s Q w g 3 0 C 5 6 6 r D u m P 3 t t t F o z o n B 7 o z R y h 9 I 8 2 r t D g 0 u p B x o r T h 1 1 r N l 5 i P 5 1 c 2 7 0 w D 1 n 3 u C 6 l n F n 2 9 h B m 9 4 e u 5 n j B i 6 0 g B r f n z r n B u 5 _ k B y h 6 M 4 o i o C j l m d r l 2 b q g _ i B t k j 8 I r 5 q c o x 5 E q 4 4 Q l 9 J v q v O i y v B 7 0 1 k C w l 8 g B - - k b s 6 k q C 8 u i S s v s 8 B y x 6 - B r 4 5 T x q h 8 d 3 s N - n s _ B - 6 0 g C i J k z 4 u C 2 q p O l i x 4 B 1 _ 5 - B t g u F 9 8 8 u M s 0 8 4 B z 0 w Z p q t w F x U 5 k r x C x k H g r q N o 8 6 d v 2 n B j 3 - e p z v _ V 3 q C 1 q w C r o k Y o u 9 _ K m i L n p q x C 8 - 3 9 C 9 r 7 B 2 g R 0 v v B 0 g 7 2 B 2 r 3 9 D s g p g B 3 x 2 x B 3 m q u D 5 4 h p V 8 t 9 D r h n 2 B 8 v y C z k t r R h 5 4 u G 9 o i 1 C k _ - L k 7 s u C - 7 p U l j 4 C l j 4 2 F z o 3 s E 1 z H _ i z z F o 5 i g B j 3 4 j F 3 5 r K w v 0 y C 0 s n r B k y s X _ y l h G s i 4 E 7 g o C 0 2 0 I u l o Y 3 k n H _ z q J h 6 o 4 B w s x g D 0 y l S m - j z B w 8 s o C _ p p h O v z B u 2 w l D z v 8 g B w n s F k h l j B 8 k Y j i - h L k 1 1 h L v m 3 N 8 h 6 n B v h z x C n - p s F o q p Z 5 o 8 u F q j l d q y 5 l L p z l B _ o I m _ g w R s h B t z 1 m C - o 7 p B 8 t n Z 3 8 2 j F 5 1 m d z x y w H 8 p q H 6 k s Z g - 8 _ B 5 g p a 1 s s y E t i 7 L t 3 t G p u 4 g B 3 9 y s C 7 j 4 I y q m k E o y s z B g z q D _ t g 3 F 4 2 i r E q z r p P z k v h B 3 h w J w t 9 n C - 9 r q K g q p i B w - 0 w C w n s i I y 6 w W t s r 7 B p 2 u L o p l 5 H 5 y N t p 8 H r z v Y 1 4 0 x N 8 8 p I l g 8 D 7 y 8 Q r p o u B q 6 7 O r x n k V 7 j n q N z q z c u w i G 4 9 x s E i s v q I q 9 I g 1 u N l s t 4 Q - 7 - 1 B 2 8 5 i B - w 3 _ B x s g R y _ - o B _ 3 1 r U i p v Q z 6 n u B r g h C - _ q g D z p 8 l F m w 5 B 2 u v 8 B q z 5 x D 1 - p w D 6 i 5 U s 1 - o D 6 v _ i L l l 5 g K w j v P 9 - j k C 2 v j E z 2 8 o N 9 m 3 y E 0 u o j D u 7 q I m i E m s E 9 4 j m E t w 0 v D p q i H y _ l 3 D 2 t 3 h C w 1 t E z 0 k o I u r t e - z 1 F 0 _ l K u 9 3 5 I 3 _ O u 5 r x C 6 x 9 a 0 2 h m E q g f u q 7 W t 8 r o C w 7 p 2 E 7 k B h 4 h 0 D u p p z C o 1 l I 0 r r j H l m X v q 8 h C 5 4 t k C y v z L h - b 6 t s l B j 7 5 g B i o p 3 D j n B u x t F u m p J 2 p w x B 6 x l X p q x X s 4 m x B k 5 6 9 C 5 8 3 n B 4 7 - v E j l q 2 D m 6 9 B t y - l B 2 l 5 w B 9 _ p p L r 2 0 _ B 1 o 9 B 3 p i l P 9 3 u F t l k - Q p 7 l B _ g w n D 2 l 1 O p 2 7 I k w x I 8 u _ 6 K r 4 v D x h - 9 G w w l O 5 8 l X 7 m s I 8 v w B x q r S j 3 0 s C 5 t 4 v B p 9 z b z s y y B r s _ O r n 3 R l j j s E o x 6 p B s o z X 7 s B 7 v g s F 2 - v R y l 3 Q u n i m C 4 k 9 s D u 9 9 K o s m 5 J 2 k N p v o 6 B v t h I 7 v n 7 B k y y 8 D z s o 8 G g q 2 V i 4 k H - z y 8 C x 2 v x D v g y D y 8 8 i B _ q y l B x 3 _ Q o - 5 j B 7 2 t B 2 j D t _ 9 7 N _ r 8 6 B k g q C o 9 u 9 I 0 t 6 U 4 h m 4 P m l K 2 t 7 E 0 g z u D n y l h G 4 5 5 B o y y v L 9 x 2 B 7 _ s S m k z a 1 j j 0 M - 2 j q R 7 m M 4 j n H p i - M k y _ 3 D 4 8 m y D 6 3 n m K s 8 _ - D n 4 I m q j f p u q 8 E 6 m y x D 7 m q Q 3 - j z C t s - h D r g s g F g j - m F 2 3 - E 1 w q h D 2 2 w 8 B 0 m p 3 C s l s L t k 3 1 D i n 0 4 B v 7 1 q B q g 3 4 E 7 j 0 i C 3 2 h t B h z 8 N 9 w 6 B 1 y y 8 B o 8 t B g _ _ n k F 5 r U q o j u L y j k O - 5 g s Q 6 r 1 r Q q o j u L q 7 M 1 u l m _ B p 2 M z t - n E q _ 0 v h C _ j l u C u 2 0 K 6 n p 8 C 3 8 v g 3 B x k q q B 6 h w 7 J t 1 m E x j m 6 F 2 o s 8 D u p 0 - M 6 1 v j C h 4 3 y Z r 5 5 k B 7 0 v 0 C h g k g I o p n 4 D j - 6 h R o p n 4 D l - 6 h R o p n 4 D k t s 8 H 4 p 9 Z u 5 2 j R 7 - 5 k B n 5 t s J - v i k R m 7 p l C w _ 0 n C 1 h i l F - j 8 n Q l u j q D x n w i U k j g 8 B x v j q Y 1 0 j b _ 4 g g c q g G s v n K v 5 2 z Y n s 4 j D h q s k O 1 w 3 5 I j v u x G g j v s R 8 t 5 6 B m 9 q 7 c 1 2 Y 8 h p x e 9 1 9 i B 7 5 v i U o m 1 h F y 2 6 3 K w s 2 8 L s 9 _ p E 0 g 0 G w z 9 t R i h 9 n C k n _ p J 7 1 u z J h k 4 q D 7 8 p C 4 6 u 5 c - 2 1 u B 3 m w l R q 7 e - z 3 g M - z 3 g M z s q T 5 s 1 E y 4 n z K _ r 3 - V 8 q y N 3 v q p Q l 7 4 - N p l 4 H k z 4 f 1 s 8 p R _ 6 v p K z w t 5 D h z m z a q j m C 8 l - I w 4 7 m _ B 9 0 - _ I p 5 v X m s 4 n E w o 1 s J h n y h C h r j s R v _ l g G 2 p 2 9 J w s - g M u - s x E s x s r O l j v E z 5 6 w M 8 p v 4 I 5 V 2 z 3 h B t o g l V u h 3 8 D v 5 4 s N i o h t C 9 v 6 u C 4 w l s E w g o y Z 9 j h G i _ 2 P y 9 x p Y o 4 h y B r v 8 u T v 2 q v D 7 x 1 v G 2 _ o v T 8 w w 0 B - x 3 N 8 k 5 4 S n - m 5 E 2 - o z E x z j J t 6 m 9 P s i s p H 5 m 1 t D 2 v 6 2 U 4 5 8 o H 5 m 1 t D 4 _ J 2 q 7 l M i w _ 3 M i o - _ y B 6 u 0 7 C r z z w D o p 8 4 D 8 7 _ i D 0 i l 0 7 B - u s g E i k v u D 4 7 z G l s 2 r O v _ n v S z 1 p J - m 2 j O y j 0 v S 3 _ E - o j w M 6 2 6 K g r t i J q _ 0 9 M 5 j - 9 M q _ 0 9 M q _ 0 9 M i p 2 i E 3 3 r v C q _ 0 9 M 0 0 6 g I j 2 v X n 5 s r Q 4 x o - E y h p p D s n 4 r Q n 5 s r Q 4 x o - E 0 h p p D v p 2 z G n - u 5 B u n _ w N v 0 o x N x n 0 v F h 7 - 4 B y h z x N u n _ w N v 0 o x N t 0 o x N _ 1 k x B 5 0 t _ F u n _ w N v 0 o x N t 0 o x N v 0 o x N k w S 6 t 1 x M v 0 o x N q x 8 i L r 5 l D 4 1 j h L 4 1 j h L 4 1 j h L h 4 0 - K v C 4 1 j h L 4 1 j h L q p m 7 F 0 j g h B l k s _ N m y h _ N g 5 n l M 2 t 9 B g 2 x z M 4 t o B j y 3 g H u 8 n _ B i z 2 o N h j p K t - m x E 1 r l 1 M q v p 1 I y g j x H n g k i I 5 0 0 h B 1 n 1 v C h u 7 h b - y g I - 6 s s M 6 1 - n B 1 _ k 4 I u 1 r 8 D s z 0 p Y w k i f i 5 j X 4 z m j H y 5 w 9 R _ X w 1 g n B u 1 j 5 V h z 5 s I t 8 s k D u 1 j 5 V p w j - E 2 2 p w F u v G 1 w 8 s R z 0 1 8 O z p k D s v o 7 F 1 q 8 9 6 J 5 - z j H g h 2 x K p o 2 H r o w 2 L j r _ o B v w r 1 O g h 5 0 B g z s b y l w y X 9 p z V r g j x Y l 0 H - 5 4 m X o l 4 O z 5 6 w M 7 y a 4 2 - q G 2 t m 0 v B w 5 0 n D _ r t w D 3 l p s O v h k 3 F u p 3 5 4 H z u p K l l z _ K 2 5 p _ K 6 w 8 _ K r 2 5 4 B 6 p 6 l _ B k s 3 k N 0 r D j h j - E 5 g u 9 J o u p y Z r g j 3 C y 9 x p Y x m k B 3 l p s O g 9 z s O x m m r E k m p q D 9 h _ u h C x q r 1 D i m C x 4 j 1 L 5 y w 9 E y 3 _ _ S 9 v s 0 B 4 p 9 n C s 9 9 u B v x n r Q m _ m I 1 9 g 3 U 5 q y p C x 4 7 m _ B q i 3 i C n 1 8 h b u k U 4 v 6 t Z 6 F k 6 j s O 2 0 3 X u 5 3 y I h 9 i j F l 8 k m E 1 p 3 p I i t I x u 3 8 C 1 w 8 s R 1 w 8 s R t n 9 P z k w C z 7 - x N 9 z h 3 V t u L 9 u - u E 7 t v _ F t 9 q m T g 1 x F h 6 0 3 P o u 0 y C y o q w F 4 t n 4 N s z 3 t B h g 8 p G _ q p l B - 0 3 6 D 0 6 x z B p i j 3 U n s p m B x p t y C z j 8 7 G s 7 v u Q j k 5 o C 2 j x j B q z t 6 4 H 5 p l _ H - y i C k 6 j s O k 6 j s O 4 o 5 s O x j x D r 5 9 g L 5 h 4 I h s 6 2 J 1 k q o N g - i w B u 0 x j J s v 6 r E _ z 0 U k k j o P u - s r H u 9 g v C 8 v o r S 8 v o r S w 9 n C q i 6 k Q q r s 7 G 1 s i u D r r y r B 7 z 5 _ M m y 3 6 R r 1 g F x g k o B 3 9 x w F n 7 4 g M 0 m 4 J s v 4 - i B 1 r i y L v t i F 8 7 U 6 v I m 0 v 7 R n w t u M i x 5 j C 4 x s 7 Y z m m 3 B m m m v N o v x y L - v 3 0 6 G o y q G o x q y I i r 1 t C s 1 l 5 F v 4 p F r n 8 w M 3 x z J 8 t p u C 5 8 l u D 0 7 n 5 S 9 5 h u E k 9 j q D m 6 r F w s g 6 S 6 i i 7 K g g i k C z x v q L o _ i m B x r 0 1 J x q 4 p D i q 2 8 D 5 3 i 3 I w 3 8 Z 8 u B y 3 o h S 9 g 9 9 C p _ r 3 E i y h o N w i K o s p m B q i j 3 U u s j p K n O g q o 4 B t m 2 2 U 7 0 B t m D k 3 5 w D o x s g X 2 0 6 S r 5 y l L 3 2 t y C u t i t R 1 n 4 a w _ 1 z K o _ 2 Z n p v 8 C l 5 i C 1 k 1 1 P w p 5 B 5 h z z n F 5 x _ 1 G s z z O s 9 l j H r z 8 P 7 h i s L j z - 9 F 5 - 5 a l _ z _ K l _ z _ K 8 2 y C - k _ k J w x 9 e 0 j 6 y 1 D k n k H u l 2 q 3 D x k - F 8 6 t h B 5 p l h S 9 7 t 1 C o l y 1 C q l y 1 C p 1 7 l N g u 7 m B 8 8 o 1 E i 1 n y E m m 6 v S 9 _ x h P l m z F r 8 7 z H i 3 1 j D _ 4 s 0 N y 5 - w B 5 w p q Y 6 q k t B y l 4 D k z w y Z 0 i k E z p h 6 Q o j y K 6 i m 8 J 3 y 2 9 C v 4 l h G 1 t 3 n D 2 k q o N 5 r p H y z w m _ B 0 2 v m B 7 r 1 r Q i g o x H p z i 5 B w t n B i E g C 4 v k g B 6 r 3 9 B 3 3 3 m B 9 2 4 4 K y L 4 3 s q S _ k u v L m h p Z v p w z I 3 2 l 3 H v z g D z o _ L 4 n - 6 D m 9 h q C - u 2 l C i r s 5 B t x 4 4 D 0 1 8 e 5 n y V y p 3 j C 4 8 3 Q k 5 o J s l n l F 4 j 9 e 7 p s 5 C 6 2 0 _ N 3 i 6 G z 8 2 y G 3 n 9 o B 5 0 z o C i m 8 2 C q q r B 8 6 7 h B k _ D o 0 x O i q 7 B 0 m B 0 h z i B o q y P q 1 w m F 9 u t R 9 t 4 g C 8 4 a w y - 6 M n q 8 b 6 z b g s 8 T 0 3 5 g C m n m I 3 r s q B i o 6 R 9 _ q 4 E k m 6 a 1 k F 6 w y y B s 0 - 4 F x m t T 4 6 u s F 9 r k l B n 0 v B 9 0 7 n B 1 5 q u G - p N r 3 i g M i i w E k 9 7 d s y 5 o B y - r 5 G k m v w B u n 9 j I v 3 J r n - u H p - 0 E 9 9 0 q I _ 1 p S p t t p G q 1 - g B z 0 r K o _ u 7 B _ n u p C 5 _ - D z p t S 1 w 0 5 C 2 k k z C m 4 a 8 2 3 f 1 7 o a 6 3 - a 4 i p t F n v p C 7 x t o D l 2 m q P 0 y - n F w w 9 Y 3 v p 3 D m k 2 H w s 3 g G 8 s _ I p 2 q j H s t h l B n _ 9 m C u u 8 U _ v 1 8 B - 1 2 c x z k n D s 0 B t p r 7 B x t 3 3 D _ r h l B x z 4 X l w p j C _ k 6 a j 0 7 a 5 o 1 w E u v 8 J p z t u C n u 4 M - 1 k l B t i z K 7 j s h K z r 0 I - j 0 3 E 8 z z 1 B k i o B 8 j 8 g C r _ p i B h o h d l w 2 z F h w - E u j t h K 8 3 z B 7 5 t z O n 3 s F 1 z v p C h 6 x 0 D s n - F 1 l 3 3 G u t 5 v B 4 3 2 K 8 m p G i 6 q p B 3 o i k C h h q j C k h o B h m g k E p n v n B s 3 4 C 7 4 m 4 M i k 5 C t 5 g D 9 r r 6 N u 6 l r B l 6 0 G _ 8 t m G j r 8 G l j v H _ k h x C 6 n 8 K t p 4 z E 2 o z 4 B 0 y m K v - 3 h F v n m u B g m Q m 6 5 3 D 1 6 P 1 8 t y D h u 8 g B 7 o y z C 5 k k t C 8 h q G n n i c s 8 i Z 4 5 9 C h u 3 E 6 m i m C v 9 k U p g 6 M 8 y u p C y B 3 7 n G h 2 B y m g F 4 8 w r F v s 3 a g r 2 X j 7 q B u j 4 U - _ p k D j 1 i _ D p 1 m D 2 x q p B s v k n B w 1 x s B h o 1 W h 4 r g H _ j z C k z 8 h U 4 8 F w u e x 3 l m D 8 i 2 s C q h y 6 D 8 s S w s x o B i 0 t x C 5 y y z D 7 0 0 S s i a j u - y D t g p _ B p o y t B n q 0 Z q 9 _ h D l p U 6 u i s C 9 _ z 1 B 3 9 k w C x 6 v L i 9 t 0 D t q 8 m B _ g y f 8 t 5 W n y x 8 B w u 0 2 E 0 t g O 3 q B s 6 E 2 s u 4 B n o R y u N h p u I 7 m _ g F p t g _ B m 5 n Z z 7 2 3 D s q 9 N 3 2 t u B i u - i B 1 i 9 c l q f _ j y y E 2 x h l B i k 5 g B k 1 n D w 5 4 t I t 9 o 7 B 1 5 y B l 7 v c j m r z K 0 z 7 U 0 g 1 1 C q u i z B 5 w 8 8 L _ 9 Y q 0 2 Z 0 v _ I s _ q 4 B 2 h o m F k 0 M g t q m B u n 7 4 F 5 4 z H 1 6 _ T n g 6 G 5 7 m m D - 7 x 5 E k 2 _ B 8 0 _ 5 H w p p G o p 2 z B 5 3 - F 3 x 2 c i 8 q a 4 r i u D 6 t N z 4 8 c m 0 x a 2 n s h B 0 p x X s 7 J _ l x u F t 9 5 2 K o y _ E _ _ 8 F o q z R y 5 5 g B i 2 5 1 B y g l n B 0 s 5 r B z n L s g z i B y r 0 7 E - 6 r J 5 2 n n M 1 q 9 n G o k 2 7 B u 3 j g C p h v _ H o W x 1 y e & l t ; / r i n g & g t ; & l t ; / r p o l y g o n s & g t ; & l t ; r p o l y g o n s & g t ; & l t ; i d & g t ; 7 9 1 0 2 4 3 5 9 9 1 6 4 3 7 5 0 4 6 & l t ; / i d & g t ; & l t ; r i n g & g t ; x n r 5 l r q 9 3 I 1 9 o _ P 7 B i 4 2 z G s 1 0 k I g 6 z 0 B 8 _ 4 0 Q w 8 _ 1 x C z v s v B 0 1 s 4 N - l i 4 N 6 2 m F s h p y H m z m J 9 8 9 1 D _ z _ 4 E 0 p 8 3 B 4 n y 7 D 9 y l 7 F 4 t v 6 L j l 5 6 L m y 6 u K y 8 q B 7 m v w B k q v _ D j 1 7 z S i u 6 x B v i v m C t v g u J - h o k F 1 i v z I 9 j n w C g n r 9 H 8 u 3 m D 9 u v 7 D h 9 p J 0 v y 1 N 3 h w j P t k I s 8 1 W l 1 6 n _ B 3 v j 5 D & l t ; / r i n g & g t ; & l t ; / r p o l y g o n s & g t ; & l t ; r p o l y g o n s & g t ; & l t ; i d & g t ; 7 9 1 0 2 5 2 8 0 7 5 7 4 2 5 7 6 7 0 & l t ; / i d & g t ; & l t ; r i n g & g t ; s l 6 k 5 9 i x 4 I o 9 i 9 B i k - t V 7 j x K t g o 3 K i w 8 h D 0 o u j F 4 l 9 h G q x n p W s k k D 5 l 3 X 9 r 2 - P w _ o 5 K 5 8 r _ C j 5 c x 1 x 5 S k 9 3 t K 4 5 v H x m k 9 K - 8 i B 1 p i x J o 3 x C v j y q Y w 1 3 5 C 0 6 w z K i 8 m J x 5 w 9 O 1 8 i g B u y 2 j L k J i 6 u o J u 7 y 9 S j 1 a _ w i l K n m z G g - z o B 6 j 3 Q 8 8 g z G r 7 v 3 W r 2 u e q 7 3 7 Q p V g u k 2 F 8 7 h 3 T w o o J h 8 3 G o 3 s h b _ y g j B z m t 9 J x 5 p g F x r 9 C 4 j 0 o N z m i y P 7 r 2 J j j t i h B 9 r 1 s N 0 v u G j q 4 1 N g t C l q x h S n g m p M & l t ; / r i n g & g t ; & l t ; / r p o l y g o n s & g t ; & l t ; r p o l y g o n s & g t ; & l t ; i d & g t ; 7 9 1 0 4 6 1 4 0 5 5 4 5 8 8 9 7 9 6 & l t ; / i d & g t ; & l t ; r i n g & g t ; 0 2 8 s g q z 7 3 I z 9 x p Y 9 _ 4 p B z k n n P i n 8 w F y - 3 y C 4 k v z K 6 7 - T w p j b 0 m - r D 5 q x u F 6 j s 4 F 6 x v 8 D - o 5 0 N 8 g s B 1 l g q C g v l x J 8 8 n h B n r j p C t q r D 2 8 i y J g 2 5 j B o r t w G y 4 g 8 C _ r q G g h m h C 8 8 q i L 5 5 1 f h 4 z v C l q 0 P t 8 2 g B 3 8 r t R 6 m o S 8 j n B 8 7 l c n u u u U g 0 w g D u s _ C i y h o N p h 4 s D k j u n D p k k l F v 0 8 o B 9 9 6 _ C _ 1 o y B 6 6 w i G x 6 _ K 3 n m x M 5 v 0 j y B v p 5 C & l t ; / r i n g & g t ; & l t ; / r p o l y g o n s & g t ; & l t ; r p o l y g o n s & g t ; & l t ; i d & g t ; 7 9 1 3 0 2 9 1 0 8 7 9 4 1 3 0 4 3 6 & l t ; / i d & g t ; & l t ; r i n g & g t ; u z u x p 6 t 3 n I 0 o _ q e 0 5 9 b l - 6 j W n - u i B l i 4 x J i _ 1 i H n r w 4 G j 0 1 v N k 1 w m B m l k 5 C u 7 4 t G 1 u 8 1 H 8 _ t h B 8 n 9 x D g h 8 4 C m l z _ K h k 0 g E g w 2 2 B t - o v C m 9 u G w o g - G x 9 k p J h 4 z 9 L h m 8 - E k z 5 H 6 _ h h K v r _ s J 6 g 6 q B 0 0 3 X v v 5 t O 4 3 u t O 9 8 l 7 N & l t ; / r i n g & g t ; & l t ; / r p o l y g o n s & g t ; & l t ; r p o l y g o n s & g t ; & l t ; i d & g t ; 7 9 1 5 1 6 1 5 0 8 5 1 6 9 8 6 8 8 4 & l t ; / i d & g t ; & l t ; r i n g & g t ; 3 l j 0 2 w o 2 z I l q 7 2 I z w l E g p 0 w b s i i x C u q x i E h 2 4 t R g p m B o 4 w w i B g p m B g h s k B q 7 3 7 Q h 3 p x E 8 2 n 3 T 8 o C _ 0 8 x B 6 _ j v G h 9 z s O v t 6 K j w 2 R p o w r N h u h u B w 5 m e 0 1 0 i G m p 9 r L 7 0 3 B p n 5 y E 7 h i E - h o i O h w q y B r w E p n _ _ W k h 5 7 K h n _ t C p s m 2 L z 6 g 8 C w 5 s s B 5 _ 3 u K i r 5 v T i t 1 n E i l t x F t 8 1 0 C & l t ; / r i n g & g t ; & l t ; / r p o l y g o n s & g t ; & l t ; / r l i s t & g t ; & l t ; b b o x & g t ; M U L T I P O I N T   ( ( 9 9 . 6 4 6 1 8 3 7 8 2 0 0 0 1   0 . 8 5 5 2 1 2 0 0 0 0 0 0 0 1 2 ) ,   ( 1 1 9 . 2 6 3 6 7 0 0 4 5   7 . 3 6 8 7 0 6 2 1 7 0 0 0 0 1 ) ) & l t ; / b b o x & g t ; & l t ; / r e n t r y v a l u e & g t ; & l t ; / r e n t r y & g t ; & l t ; r e n t r y & g t ; & l t ; r e n t r y k e y & g t ; & l t ; l a t & g t ; 4 7 . 1 6 5 1 9 1 6 5 0 3 9 0 6 2 5 & l t ; / l a t & g t ; & l t ; l o n & g t ; 1 9 . 4 1 2 0 4 4 5 2 5 1 4 6 4 8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0 2 4 9 3 5 6 9 9 0 0 2 4 2 5 3 4 8 & l t ; / i d & g t ; & l t ; r i n g & g t ; g j s j j 4 n 7 q C l v k x B y p 3 p K 0 l 5 X 4 6 2 M m p q O n w 4 _ I l h j C u 8 y t B 2 t m x E x q o F l i u K - o k x F i p - g D j _ k J 4 m k _ B 0 6 m p D v u 5 g D q 8 8 P 0 o _ r F k 0 u 8 C 0 N q n 1 G j x g x E n 7 g B y 5 u 0 C l q p g B z 6 j 2 B 4 g _ v C s 0 q E 8 o v j B 4 y 5 r C 0 6 t l E o t t 5 D q j 2 B 1 - h V 1 4 k m D s 7 7 n D 2 t j B w v p j E 5 t n s B 9 l o t E j l 7 j D q v q l B t m y h B 8 z 2 q I g z x g C o 5 1 H x o h h B r y 4 j B 3 y v t D 5 1 B 1 8 k _ I x v E q 5 u - V p s 4 J n w 7 F - i h q E h 9 4 Z i s - v H _ 3 k r B v w i 8 D m 1 2 x D 9 _ 5 h D n k y v C i - v S i x U _ 4 u D 0 g g g E v 3 9 U 0 g t C j 2 n E 1 k _ 5 D z q p B x x q 2 B h 7 h n B 7 9 i J 4 l n l B y p 1 - G k k q t D 0 n y g C i g i Z i w 7 L k n h w K 3 g 0 C y s b 9 6 9 1 J 6 _ i j B t - w H x r y 7 J o q m h H x u w Y 8 z Q r - v _ L w 8 3 E o 4 9 u B 3 2 0 h E _ 7 m 5 B y k n Y l z w H 8 h k e l t w T 3 w y p B o y u a 7 l m 1 C h 6 y 5 D 3 u B - m x e 8 7 o o B y o h h C k t a m _ p - D 9 5 9 f _ 1 o N 7 0 9 t B g o y I 9 4 9 i D k 2 0 G 0 j h 9 B 7 g g 5 C s x u j D p 5 0 Y z 6 c l 3 j _ E _ m h G 3 _ 5 n J o 9 p B z - 5 g D y n K 0 _ 8 6 B r 1 i l C m x 9 j C l h J 1 p s E p q o n B 9 y 7 n B k 6 p i B 0 s u Q p l i F 3 9 6 x C 1 5 h 5 C o q r B o j t 7 I x 8 7 I i w i v C q o r p C k 8 u D 1 u n m B z m h 0 C g 3 g u B x h 7 Q 3 u l k B w y v W 3 6 n _ B z q 9 L g 6 5 0 C z 8 s h B g g 8 i D 2 o z _ B 9 8 o D p k 5 l C t y w b n r 3 f 4 5 9 8 C 1 r h U t l 2 X 1 _ Y u q i B 1 - l c j 3 t - B 9 0 0 t E p 8 8 E y _ 2 t C 5 B 8 0 - m J 9 t G 2 5 p x F 6 u - t D v 9 4 C q 1 m l B j t 0 q B v w 6 V 9 - w U i - 9 P t p k T j q l o C y x q m B m u o G 7 x 3 Z l - u x C h w 7 1 B n 0 r E 2 6 k 7 B k 2 3 i B r t r 2 E u l j L 9 u v 3 B m h h u B 4 2 y K x r v l D t x W i n 8 v I n v 9 N x r h e 8 8 1 k D z O v o 6 i F _ v m 2 B _ 3 8 x C 2 1 i 3 C h 6 3 D x s 5 U p 4 k l L r v q z B j F s k P 2 u b j x r d h s q 0 C 6 i y m D 4 g 2 B m 7 q 8 B 0 7 3 4 G y 6 v M k 4 Y 2 0 r 2 D 1 m r J p 0 o 5 C - x - E 3 l n 1 B g 5 w w E k t s B x k 6 r F z g 1 W l o g n E n x s r C y 8 t 7 F 1 r 7 m C y t q H i v u C p x w b 8 8 l P 2 8 w 6 D 1 j n D v t 9 5 C m 2 n g B h q g G 5 - d 9 _ q z K j s o z C z r 0 r D u g q V n 5 x m F m 1 v 6 B x 7 z - F 2 h o D r q x 0 D o v i 2 D i x - z B 1 2 y n H 7 h 7 C 1 m v 4 B s t p h C z m i m C p z 8 e l k - H q t _ l D y 9 q s B 3 9 k 2 D g 5 z w D l 7 1 p F y g 9 9 C z 9 6 b 5 9 k S _ j p 8 F 6 0 0 j G l q 5 v C 8 y n B w s 8 p C v w 9 h C 6 y h v J 0 9 D 2 3 3 V 4 n n k I t s 8 B 5 6 5 2 E w s r n B n m 0 Q t x n Y 0 h j E n z w i B 9 8 7 3 C l k y t C 5 s 8 0 C 9 8 h V 4 6 4 1 E p n n a l - l Y w g 8 j C h 7 u i B h x 7 a k p m D u j h W p y n o E o u 5 i B r 7 4 O _ 5 w j B h u m F 9 k - q D h n u n D 5 i 1 m B p h 1 W l m h 0 C x z 1 D 2 z p q F s l l q C 1 x N 7 s - g C 3 y - - H 3 j D z 5 r h F 1 j G 7 h 8 l D v v n o B n w k i B n q n o C u v 5 1 B 1 p B 1 q 1 0 C n z n 9 B v w q 6 B v y w I 4 i r Z 3 _ 1 4 C 3 p y p E 1 8 l B r 2 - 7 D y u 4 n C r w l 4 B k k s r D w - 6 U - 3 t K k u 2 C x v - j C i _ 1 q B 8 8 p D w o g H 8 0 i X y n i 5 B z i o r B 5 m 8 G _ 2 g z D u g o y C _ 2 7 B 6 7 8 p K t x v L x 0 l u B o v k 7 E v y P t 7 _ y L k v U k i 6 u F q - t 5 C 1 8 b z k 5 j B i s 9 5 B x o q d i u 1 E r n 7 P 5 0 l Y 7 h - I 9 1 k q L 8 q 4 I h v y 3 C i s l q D h v 9 6 G 5 3 9 8 C 4 8 3 g H 4 i h U u 4 q j B m 9 _ 7 F y t k l E Q u 2 j z C 5 x 9 s B 3 k 1 - C o v s B v v x T g u z _ B u w j n B p 3 t m B y 2 Q q l - N x j 9 y C p i 2 9 B r - i U 3 m q G g n p n B 8 i r x C z n - W 1 l n G n 3 i B g w D z 8 2 X v 2 L 3 1 u 6 C l 7 - 7 B x 7 c _ 8 7 j F t t I w n 7 H - t 6 q B t 5 0 r B 7 m w 0 B j o 8 e 9 z w B w 2 5 d u - s M i t v q B s 7 s N z u J - 2 5 r B 3 5 5 q C k 0 l 2 B - v N p t u 4 B m _ o r C - 2 t 4 B y i x B 8 1 8 K 9 7 1 2 G r 5 x 4 D z 6 i Q k 3 q i G i 8 C m 1 v X 8 6 u z E - g q 0 C y g l P o 2 1 k D 3 5 g m B 9 5 2 X k l v 5 D 8 v z E n 8 z o B - w 7 k G 1 o 8 Q x t o I q y v 6 E u 3 n o D m 0 h G l x 6 S y p 4 g B q 8 g J 1 q x K t m y X 4 n _ m B s u d x _ m 0 D w 8 Y l - z v E 8 1 9 G p 2 p p C h j u r C t _ h J r 3 - 7 D k _ x 9 B 1 x h m C n 7 i 0 C k l X _ h 1 S 8 j u g D v w - t B s n s o C u 6 i E 3 l n l D q r p R 2 y w m B x u C 3 m i m C l 0 k C z k 0 r B z r 0 1 B 1 x m V 8 6 t d g 5 8 s C 9 7 m v B h 7 c y 1 r j C _ _ z k B u y 2 C g _ _ 5 B u s g F - w q B h 8 j 5 B w u x - B 9 x g C l x g v C s s 4 5 B p - 5 H q p w H 0 4 t q C 4 x y i C 6 u s M 1 9 m v B y t i d 1 0 8 E t p 6 r E t w 0 v B z i o k C j l 0 C 6 5 _ X g z i E y m g J i p k Q 2 t 5 0 B p q v L n o n U v i j 9 D 6 n q n B h y r J r t _ 3 H - l 7 5 B - l o F 2 1 l w B q 8 v J k 8 u h E g o 6 _ C 6 g 2 B u m i H n m y 5 D 5 6 u m B 2 1 _ g B o 9 w m C g n z s B 8 w _ F 8 h t L 8 3 i S - z 3 e 9 7 j P p _ 3 B o _ r M g r r X 4 8 p - B 0 2 p n B k 9 t R q - p R 2 0 p D 5 5 r O w 0 n y D h v l F 9 h i i B t - C 3 8 9 n D w z t _ C l 4 M 6 5 4 q E y 0 n q B k s p 1 C x 8 Z r 6 l z B g l v q C 9 l h b i 3 9 O 7 g k m D z x x 3 D i i v I v k y E i _ p B h j m _ B r 4 l t D w p j q B x n r Y w l 4 C w v i E m 6 0 I s u q 6 C x _ t r B 2 r t R s g q y B 4 - h B 2 g p m B _ v I _ s i n B 8 3 7 V 7 q m 4 B o 0 6 G o h 2 t D 3 y z 5 D h r i w B 6 p r C u s R v w g v F h w 1 _ B m 1 x I o 2 l y C k u q q B p o u B t 5 - P - t t o D r r 1 J j u n p B 2 9 4 J 0 i _ j E y 6 w m B n i R m y 9 z C j s M q n 9 p B 9 3 _ 7 C n h E l _ x q D 7 5 v E n o y t C 7 6 k z B t l _ S q z u q B p 3 4 r B _ u 4 K 3 w x E k _ - I n 8 o 2 B 5 5 r O 5 w s W 9 - m j C z r 5 B s 8 w Q y o j B p z j D 2 4 2 0 D p t r L - _ z R y 7 t F h t h 2 C i u 5 c o x y B q 8 u B k _ j 1 B 9 _ 8 M q 8 i o B 9 m Z 2 l j O 1 s l x B 3 q 5 L - g o v C t n 9 j D r v x F o 5 s 7 B 6 5 - G n l m h C t 6 k J 8 4 n h B _ k o K 4 _ R 4 h s q C 7 z v p G - o t C v g 2 s C - o i g B - m - M 9 z 2 I 7 _ r E t z y X n 0 p t B 0 y 2 - D 4 6 w m B w z C x 4 x _ L 7 6 i w B m g s s C j y l w D 8 2 7 C w j o k B r I o 0 9 6 C k 8 r 3 C 6 3 z 1 C s m h B 4 1 T q 6 i 8 M n _ o H 3 y h w O z - Z 4 7 m w C 8 g g V 8 u m I p q 6 z D t x u m D 9 x 8 C 9 z o L x v C h 3 u - B 2 v y d 6 g s B o 9 s R 9 1 C n 2 h m D 4 5 _ e k 3 s g B 5 x 6 S 9 q 8 C 5 - F x v _ Y y 0 _ r E y p - J o - i p C 4 v 6 h B x x 7 2 D 9 1 p S _ w i D p j a n m o y B s 3 z v D n v 9 N j 6 j N n h l G r k 7 D j p 3 j B y n l B z 1 t l B g 5 h g B h w t f 9 2 r E 6 g 3 5 B - k 0 C - p x K 5 t 6 b u - t o B y h s J g w 1 g E 2 o 1 R 4 h 8 x E w 2 9 L x _ T 6 l j m B u 4 k a z 3 j F x 0 2 H s 7 y W 0 0 5 o D h 3 1 N 9 5 2 3 B i r r s B q l 7 7 D l 5 n T o a 9 l 3 e y h p z H 9 i 7 t D h t 3 C i m m G k _ 5 F j _ 6 S 7 p u i C _ t 0 _ D n o 8 H i k h z C 8 m z t B 7 y j H j 6 - L t s r 6 H h 0 o X 3 k s C s 3 n k B v p u m B g o j c 9 2 p E y l h Z k p s 3 C k 6 r 9 B 7 l n B 3 x y 2 B x u s T 3 o m Y l p i _ C - 9 l F s 0 q 2 D u 3 7 E 5 z p k G z 3 w s D m 6 X 0 v u 2 B v _ k B 0 p v w E n 2 7 c k n 9 5 B x p D o w g s C v s 1 a 4 k z S h t o g B _ 8 z d j Y 0 l 7 i C h x _ G 0 7 x g C q p j o B t 5 i t B h m u h C y 0 s M 3 x _ K s s s l B 4 s m J v _ g 7 C q 2 k 8 B _ t i D s _ 5 e x m m x L 3 8 r 3 I s w U 3 m s x B 6 6 5 C s l 5 s B p l r Y w - o c 8 g 0 d 5 o l y E h j p w F m _ s C y g x B 6 y _ u E 1 i 5 z D s i l N 8 k n i F o w n H o 0 3 0 C w m h l E 1 6 b 6 8 p 0 D n o o B 7 4 - u G k 4 u 5 C p m q g B q o k w E v i 3 C 2 y h q D t z l l F o l u C k 0 2 1 B y g s j D 9 l t h C 3 D y 1 i 1 C 6 - m i E 1 7 h L o 9 7 w H u z x 4 B 8 x u 2 B u 4 - G i u s m K h x K _ 7 v 3 G 2 s w K g 5 y 9 D u 3 5 x G 4 j p J w 2 T j o 5 5 E j 1 _ 8 B u s v o G l n 7 k D 4 8 z a 5 y o O v o q k S _ p n w C j 0 1 D q w 8 W 3 g 1 W 5 i g P w - 5 E m p y v B 2 6 Q 1 x 5 f m m r S - - m B l 2 9 J y 6 2 m C q 1 2 - D 5 m - 3 B r j l O s 0 l 7 B 2 0 l 7 B w l m w B k v w F p 8 w d _ - 4 p E 6 m _ M _ 0 k j D w s w F m u q 7 I _ j - l D o r y B 4 q z C _ 6 i 4 E m n k 5 C q x _ 3 C k t L y 8 _ C w i 5 2 C v 8 9 y E k 2 i x C 3 2 n E h i j Q j o l S v l i w B 3 o j m D 7 t 7 S 8 4 x P h q m U k w 9 1 F 1 z w I 8 6 o B 8 p 0 L x z 9 4 B x g t x B v k s H l m v L i 9 p L 2 m g K j 4 5 M j p - T s 7 n O o z i Z 2 v 8 9 B _ C p _ 7 i B 1 h m - F m p _ H m k 6 j D s u t 3 C 5 i i L 5 v 6 6 B 5 d m i g 6 B 7 6 m d s y p 4 C 8 7 z S 8 3 3 E j s 7 F j u j D r 6 w c x x q h E l k o T z 8 3 1 F 6 k _ b r w 7 b x 8 x 6 B 2 k 7 U w n h B k t o t L g 6 l D w 6 w 7 F x 9 7 g B u _ g k H l 2 h - C t j K 5 q s L w 5 1 h H 9 8 t o B i 4 n j I 7 k 6 s C - 0 o s C h z u u D y g t D j h 9 2 H z 5 _ B n z i q F 9 l m v B p 5 6 v F j 2 g m B r 2 l F 3 r v 3 E 2 y 2 8 C r m 5 p B h 3 L 8 p u 7 F 4 s o 0 E s x i C x p v P t g r N r r p 5 C j i 6 5 E w q 8 o B y m 9 C w 7 j C _ - 8 m B i 5 0 2 D 8 5 4 Q 1 k 9 1 B 9 s r z B w m G n v k z B - h p l C y n z 8 B u n 1 O 4 2 j t C o j g Z u 2 q g E n w w 8 B 5 w j D h s u h D 7 y v Y 2 n 9 b g W 3 3 w 3 B n q h i D o _ q X 4 u _ 5 B s 6 w Q 1 r n v C 7 r 9 D 9 m y v I x 2 u i B n w z 0 C 4 0 3 m C z x 0 K g 1 _ v C v z 5 n B t k 5 u B u n i x C n j v Q 2 z 4 l E z h R i l t B 0 3 v C i q y B z 2 6 C r j X j 1 _ M 0 i g V 4 3 x H 8 i u O s y v H l v K 3 3 3 G h k l M r o q C v p J w h R 2 _ l o B o l i F n m j D s t D x r 4 G 8 t o C t 0 _ R 3 y O 9 8 B q 3 l D 4 p B 1 s x E 0 u 3 E 6 l 9 H r x 5 H M I 4 k 8 g B n 6 0 F y z _ I s 1 - P q - v E z u v Q w 1 D _ s 6 S 2 x z M q h 8 M g 5 u f 6 u E 8 i g R l k j j B 9 4 6 g B 6 1 i I z w h F r o J 8 0 t j B 6 o p I p 8 k v D 6 6 s M r g 9 T m j w F 9 x h D s 3 s 7 B m o h X 0 x o b _ 2 j C o o k 0 B i 3 r p C - n o B k j 2 l C 8 - 9 b q u 8 3 G 1 _ I j 2 x O w n k P 2 2 B s 0 l E 0 2 q C 0 g l E q z t K 9 x 2 Z t q m s B j 9 y Q u 3 x K l g 7 K o j 6 f 9 x 9 B 4 z m E q x u K x 8 m Q n u k J - p l J v w v I k g s B 3 j 9 D z 9 t P r y 9 C y _ R p 7 - X q u 3 O u l s e g o 6 N 5 7 n K g 7 8 P 6 _ y h B r k m V 6 z g M i w M 9 3 v I 2 3 _ D o v h G - 0 - Q q p K 3 v 9 N 7 9 7 L g s j y B p p 5 l B g 0 z O 5 7 w r B t q _ c 4 9 z H x z q E y p r K k j g I q 7 6 i D l x s F g 4 B 4 0 u K v m m R q 0 q K 5 g q v B l x g a m o 7 W 1 4 h Q o y 1 T r y i C z j w H p 4 u n D 4 o v y B y 8 - 0 B 6 D l 7 m y B h z w K p n g K l 1 C s k r K h 1 G 7 2 9 z B _ o 8 G m 3 u r B w 4 r 5 B 2 - 8 1 B p u i C r 2 6 3 B h - 0 6 B m g m - B r 0 _ F o 4 n 4 F _ i m 6 E 5 1 0 D n s k n B u 5 1 0 C j l j K 1 _ w j H o x k R m M 6 8 p r D y 7 y L 4 w R 3 z q B m 7 y n B 7 o t J 9 6 7 U j g 1 3 B _ t o m B x l 7 i B o i i _ B k p 8 g B r m - b 0 i - d w 2 n k B 6 p o z C t 2 n E z 6 d u s 3 L g o x L h w 9 F - v 3 v D r u m L w n 2 D q 0 g 3 C 8 2 g Y p 4 2 J 5 _ 2 Z x y h B o n 7 C 3 p 2 u E y l y F h l 7 F 2 q t e 7 v 8 I z l n K v t 4 F j 7 i B q h _ b v 9 m f z 0 9 P t 7 2 v C 0 - p r D 5 q y m B 4 3 B 5 R n 1 k j C 8 2 _ S - o t K p t t 8 B 2 - 1 V 6 k K 0 y 3 h E x 1 8 M 6 s - 5 B 2 t x u D _ 6 _ G m p 9 E v - i Q l k 7 c m y r N 1 n - I m 1 v F _ 6 8 v B v o 4 Y 0 1 n I 5 u 9 I l z C m 6 m U x 4 u E m l k u B 7 - 3 E 3 n t G y h z P 1 8 1 H w 4 i 2 B p h - D j s W g 5 g v B h 0 w H - 8 p 5 B w v j H - 4 3 M k - e z l X 8 h R k 3 6 E v 2 7 W 7 9 8 w E i n v D - z o p B 0 2 6 8 C v i i g E n 0 8 S 2 p 9 U 0 v 3 Q h 9 5 _ M q 2 q E j 8 u V x 6 g L y 6 P m v p L g h v i E i 6 l k J l 5 G x z m - C t 8 m V z _ - p C 3 o n r B r 0 D w j n m D m _ 8 C h 1 r o C 3 t q C 0 y p G 8 3 q B g 9 n Q 2 k - V v s D 5 v G q y p P 8 m g _ B s o 3 2 H t n 1 B i 4 0 f 9 u 6 m B r q 5 W r l 9 7 E m q l E o o u n B g l x m F r _ 0 9 D 8 x X u u 4 B 1 8 s 9 B r l x j B 0 r w n E g y s m C h 9 _ g B 5 n p H u 1 9 r F g z s g B 7 m v F k j y 4 C k i g V s 1 9 k B 8 h B _ o q 6 G s 4 w R 6 8 5 D v q u v C 6 o z 5 I z x 1 I 2 i u s B 9 r 7 C 8 z v 3 E 2 3 q N - p 1 2 B p - l 7 C l i W 6 q 5 H x s v o D o s w R p m u F o 1 5 v C s o y v Z k _ a o 6 t g C 2 9 7 Q s 3 i 0 B 8 q 5 B n v _ j E s l 9 5 B i B r l t j C 7 7 Q 3 9 3 o E 2 l 2 n D j v a k x 5 x B _ 9 k q G 8 t C i 3 l u F i 4 v 0 B j r 9 g B y g s m C 3 x 2 U s m 9 N n u i E y _ 5 f _ 2 7 K 0 m m j B t s t c r 6 - B r g z g B g 4 u m B p o 6 u C 9 x m u E 3 r v 7 D u r u x D _ - 5 t D o y n h F _ x y x B _ u g b 6 z s 1 G j i o D z 5 o p B 2 9 0 i B r o o n C n n p d 1 k r Z j x u j H v z 5 E u r y D z 9 m j D P l - s g D i n j a j 3 s P 6 6 m D 9 k 3 T p q 5 - B 0 0 5 h D m 9 y r I q j 7 W g n y w M 0 k z B q 5 x y B i g 5 O s o r n K 2 t D 4 p 2 C z k 5 C k h i N 6 i 3 B k t o i C v u p w M 5 8 o 8 D 0 k o p B g m 2 m H h r s g C 6 o z N m x k N 5 l m 8 C - l p 0 G 0 h _ D 5 g 7 y C w t v r B n 5 5 k D v 1 1 y O 1 q 5 9 H s 0 x d i s 8 B g z q j F r s 7 j C r 5 t b 3 w k 7 B v i 5 5 C 1 s p c l s u 3 G i _ 3 D j z q J s k p s P p v y m B u l 0 Z 2 r i b o m v _ C v x 8 o D 2 j 9 d m q 5 F q 1 D w 0 8 n C 6 r g 3 C - 6 j 1 B 8 v x T w l _ r N - 4 i C h m u w B j 2 _ s C s j s d y 0 1 T s s z q B _ 6 6 J o n 8 k D 0 6 v g B l k t k B 1 i 4 C t i - p C z m 5 o D l j 3 x K 5 s x _ B l 6 s g D 5 r u 6 E l i n k B n _ g C t o 3 q D k n 3 9 B q _ _ 1 E j n E _ 6 j M 1 z w f j v i n B 8 k z 6 D g n k i B _ _ w z D j m y 7 C i p r j D 3 l _ m E 5 9 8 D i n u q B k i p k G q m 6 i B p k w C - 0 i r D p o 8 s C w k 0 h E x 0 y j C h 2 3 l E 9 x z 6 C _ 8 _ 8 B 3 v U o k h 4 Q - i W 6 p z q K 4 y g N - 7 _ p C 6 r g x B 7 k 0 - C s t p C n 6 n o D - l 0 k G w 3 - 0 B q p v G - t - l C q t n 6 C 8 m m B h t 1 6 F l g 6 a g 5 i G v 9 _ y F l p p a 2 7 4 C 3 0 z 6 C z y 3 v B i i 4 e u 6 p l B p z g z B o i h p B x o 2 s B t 2 z E 5 p i T o z n l H o u p y B t v v l B 2 2 0 E o y l 4 C s 6 h D 3 s r y D u l u E 4 k g c q j h 0 E 3 6 t F 9 q r 3 C s _ 7 z D i j 3 B s 8 x b 6 k k l B 2 g k u E n u 0 u C i 4 3 C 9 v k o B q 8 n q B 6 j 4 u E q 4 g O 8 m i G 0 p j 2 F s m 9 2 C z y 1 k D 5 r s 8 C k - y y C g s s 5 E 1 6 y d 9 n g 7 G n v 6 I l 2 _ 1 G - o r s B k 7 k I l k - N h p 8 8 B 2 r r k B - k h r C n j i l D g j D n h u d 1 6 6 M k q h O w q i q F w u n I 6 5 g q L z u p J s p w k D - l t q D l 3 o B 7 o z r N s 4 v m D 9 t u 4 E u 6 8 L q 3 h L 8 j 0 O k _ w 3 B s r k N m 5 0 q C j 7 B 4 8 1 w C w s u x D 0 2 p G p y B 2 1 z 4 B 2 H m o k _ F 6 z p k B - t j 3 B x - g _ F t q l P 3 q w N o p v C g r k 5 B 8 v i i D l 5 - _ D v h 0 L k u q D r x p W i q u J 2 h j D y 0 g 0 B 2 k 7 9 H p 1 Q _ O 0 i 8 u P 7 7 n u B l l p p B 7 9 p T 6 m 8 3 D l p 5 i D 2 z 4 L o 5 k c g u 8 8 H w 9 G n i l y B 6 9 Q i q s v B 3 0 i Y - k _ D o i u B i _ m i C 7 q r C w z 7 o J 5 i z J _ t q q C i v 6 u D t l 1 v J q 6 0 k H k - 3 g O 1 z 6 R 2 j 1 i B u 4 s o B u q 6 1 I s 7 i Q t 9 4 w C i i 4 B s g n 5 D 8 h Z i _ n N o - w y L o 1 K k 8 n 8 N g j l B r 9 s 8 B t y q m B y p - r C 1 y 8 D 5 9 v p B 9 2 o N - 6 5 t B 9 o v l E 2 m j D s 8 8 j D i _ i 6 B w 2 5 3 C 7 t g B r 1 r q G u u n 9 C 7 i o g B r g 2 1 C 5 u g u B v 6 D _ t l S 1 i h 5 D 3 y y J x z o B p 6 u z B h i M 1 t m q C 3 4 5 E o i 1 k M 8 3 2 H k 0 k 6 K y u q B q w i t B i q m 8 G 7 5 s 8 C z i u O 5 - r 0 B r 4 l P s h k L s 4 l w E o i F 8 g D z 1 _ k G 0 n r w C x r y h D w s q x G j - z h C q v 0 h E u h - Q 5 3 y j C v n 2 3 D 6 6 - F v 9 r k C 5 v m x E h k 5 a u s 9 v J m z v u D i _ a g 3 - j C h s q x H m 0 r H v 2 0 v C _ 0 y 5 B y x u q B 3 m X 9 - y B - 3 y 4 D v z W 0 9 8 k C m g r 2 G p 2 7 H 4 - 3 h F 1 2 r r B q x l O m p t 2 C 7 7 2 q D x 2 a z s u t B z 2 6 e k t 6 x B 0 - l h B i x 7 a 0 6 r o B y 9 u P l 4 v n B l w o u C z q l 0 C x z k d 8 h x U p i p B g m 0 6 B k 7 z 9 C j m v F x r 5 p C x 9 r H r j 2 j C 5 t p Y k 0 - - B 6 6 g 9 E 6 i 9 v B 1 u h B 7 s p x E n k q 1 C j k w F t 4 7 u M v u m E 1 5 B h x l i D g x J t p x q B 4 k 4 X k r 3 p G z z 1 9 B z 7 l B o m y 0 B x j r O 9 o o g H i s h d k 3 i - G t 5 4 Q r m j e q 2 n _ J _ r I 1 q k - C z y 7 l F 3 4 1 p B z y p 9 C 1 g - N j m r g C n y g p G w 8 h U g 7 p 2 B 5 v 3 8 F u p 0 E y y 4 R y 6 t v B j r m 9 F m u 2 F _ h u h D 7 j 7 8 D 2 o 8 Z k 1 s z B w _ 5 3 C o y h 0 B _ 7 k L h 0 _ p F i w i w B q r M u - q t C 4 4 m o B i _ 6 i B m n h K i z q C p 4 8 z C 5 n t B j g _ l B h 1 m p D g v 4 i B 2 1 u C z w 8 E p k 7 D g v p X 1 6 3 q D h s 3 B o 3 r z B u t 0 s J j r t c n t n i F m q n 9 C q p s U i _ 0 i D s 1 g o B z 4 x r B u v x 1 D h g 9 n D 0 n t - B v 6 q m K g 3 i B m s l E y n t 1 B 5 8 u 5 B 3 h q v B k 0 k C - k 4 C m g p s B j g 1 S 8 5 r Q 3 1 2 D 4 8 q Y 9 w l t V r - u T 8 h g D s u _ m F i u 9 k B h i 4 - D 3 n q p B x q 6 0 H _ u _ J s q x t B - m n 6 G i _ k C n _ l y B u p x 4 D 0 l s G v 6 y 4 C 9 m - l B 9 6 - 1 F x u w m B s 0 u i B k l _ 8 F 2 v h S r - - J 6 o 1 6 M 0 p 4 e p i h n C q 7 3 7 B l y g J j i n S 8 g s 6 H q 2 8 Z v l o 2 B 8 5 v n E p _ g E 6 q r t C k y 6 k C y g 7 Y s 6 8 C w 8 o T v l _ O 5 1 w r B w 8 U 2 j - E 3 4 y U 9 4 u O y n k R 7 h 9 B 9 r F m 2 w v E 5 8 u E 0 v _ 9 B 6 7 9 2 C - o - k B l 9 z N _ q D 9 p 6 R g 7 b y 8 5 m B 3 5 l t B - i i R k x X u m q w B 3 y g l B r 1 w P 9 9 E i r t g C h - m 5 E y 7 z F 7 o 2 n B 8 7 u c o s 7 I - i o U k 8 8 V - n j q B q 1 m U p t v K u z k K 1 l t R v m o M m o j F 9 9 h H q s n M 2 2 l E g i m c p 6 v f o s r d y 1 q Y t l _ B t 6 z S 2 z t _ B g - t h C 4 6 z q D q z o L v g 1 l M g 3 y 2 B p 5 4 D t p o _ C j w u g E q 2 1 y B y x 1 8 D j m t B q q g 0 B 1 t 5 C h l 4 _ C - r i 0 G 3 l j V j _ n Q k 0 g V x z p H h 8 k K w r y r B k s w 6 B s 1 R j q q k C s m x 5 B l y 9 e 7 u _ J 2 y D o v 3 n B h 4 _ r D y m q 0 G v q N u - t S u 2 y 0 H m 6 u 4 B x x - 2 E o y 3 k B o q 3 z E v t 6 w C l x r v C q m p w K p 6 k H i 7 u L - 8 q 8 I C 9 k n o I 7 k w o B 1 j 6 7 I h 3 h h C 2 l 3 2 E h 0 v x B s i h i T s q 2 G v t w 0 J 3 m v 9 E 3 7 m l B m 8 6 o O 1 n i 2 D o - p 8 C i x y t K s h 8 B 6 0 h t N _ s k z B 6 y r 8 H 4 p v x C 3 7 k i E g h t X j k j 6 L 7 l 4 T 0 o k m H m 8 v i C r 4 p - F t y i 9 N g 0 6 C m 8 v D - 3 6 1 N 6 w q C m t t w J n 6 7 8 G t u y T l z 4 5 N 4 1 p G 3 6 j n I u g m n B 5 9 _ _ F i 9 u 4 B m 8 u x E m m z s I j k p F 3 n 0 4 n B 3 m j B 7 3 m y L j i r z G 5 h t i B g w 0 6 M 7 0 U v B 8 m 1 y G 6 y x W 7 y - l C s 7 _ 4 D 3 o m R h y r z F 0 z 5 B 5 _ z 4 H 6 n p B j z q s F 9 m r s B z h r G x u v K l i p q B o 7 0 R k h g 4 B w 7 w R 7 i i u D n 5 r _ B - i r E z j 6 0 C t s l 6 F u u G s _ 1 2 G 6 i 8 0 C 6 w u 3 E y 9 v t B r y B p u 2 U s x l _ B i u 3 - B p r - a j 7 6 p D w 3 h Y 2 k u E 7 u 9 r B s 3 6 8 C t 0 C y h z 6 D 8 p 6 p B - r 4 3 D v x x _ B 3 m n r E 2 0 p 4 D l 6 j 1 C x h 9 4 E 2 4 s W r _ - v B w 4 6 6 B i k g h E _ r l k F g 8 u X 9 k m m B 8 p - B 1 t i n P y o F s y v n S u 0 i I q s 3 r C 1 0 _ l G x 1 0 n K 9 h x z B m x i m B 1 l t i B h 4 v n C 7 u 5 9 G 6 _ t D - 7 B v r l F 6 i 2 g T g g t W 9 1 2 g G j w 4 k D _ 8 v Q o i z g Q w 1 x T 8 w Q o j 6 6 h B 8 n k F m h u j B 3 l o 5 H 6 l i L w q 0 n H 8 n 6 y K 2 q x 8 B h m p G v s g m V o g e - 6 x z J u i l B u q z q G 1 w n q E j w 4 z B 1 p w v D j s z F p 8 9 h E v p 4 2 C q w 4 2 B r 0 l z E 6 q 0 n B 0 8 u q H 8 y l I x r m E r r y h I 8 g 2 F 7 _ u 7 D 5 - 7 C h 8 t 5 F r - p I g x _ q H _ 9 l 4 C r u 3 R p l p F l s 7 t L w 4 4 6 B p 7 h 2 D i 0 2 7 C q 2 v t D 6 7 7 _ E g k _ 3 B r x q O _ j m 1 B q s y z N 3 u o x B 9 q _ 2 K t z i p B j u 1 m I g 6 1 G 3 j x v F _ x g L 8 g w d j w 7 V 7 - z 0 G h o G u k 2 7 D 0 n y 2 B k 1 - _ F o r 8 9 B o m w x K x o p T 0 s g s B 5 r x 5 J l _ j C 9 6 g g B z y l p I p l s B - w h - B x h h j F l z I k 3 3 - I p n V 5 _ x U w _ 9 U 3 u 4 t B 9 _ k C 1 g 3 9 R g p 1 j C 5 2 _ 5 C w 6 t C y _ t u C 5 6 4 - M u r r B l j s 6 D g 7 j h D g 2 _ 1 H k 6 i N _ - 4 v G x h n n C 1 z l 7 C j g m w C p r h p F 5 z _ C q l l h B m 2 j K 2 1 m g M m 0 7 5 H 4 j l 0 L j v 7 z L g v n s B 4 3 0 - E i _ k z J v o i D g i 4 x L p g 6 4 E 6 _ u y B h s - s M 7 n 0 h B 0 w m 8 E l 0 w X m u t o C j j t z C l v P x 0 g 0 B 1 s s r E 3 3 y U w r p w F _ q t S 2 3 e 6 r k k B j u h o C 9 s g j H s _ u l B n 7 y D l 4 - V k - 7 k B u r t j B x _ y Y k m l _ E s _ 1 u F j w g V 6 g h j D - z i 0 L l q E _ 6 m z B w w w 8 H 9 6 l i H 1 W - 7 8 V s g 6 j H 9 s r - B g w 7 F x u 2 i I v g l 8 C s x 1 l E o x u D y 4 5 B - j 8 2 F r h y r B 7 o 6 G p h 5 k B l q v 8 C 1 w 5 P 5 g n F i 5 9 - G l g k 4 D w j D _ _ v 2 D y 2 u u C 6 m O j z q j C 1 w h o C - _ 5 7 C 0 q 5 p B q 5 t g B v _ n C m i t w D h t 1 K 7 q n u E z u l N 0 6 _ B q v t 7 E z 0 6 I t u - k B i j 9 8 E p 8 y W 3 3 - K 0 l 0 o P 7 q 0 L _ w n a x 1 s E 3 y 6 I x q 7 I y 4 - H y 8 7 s H o 8 L 3 q x l B 0 s s a z p i x B 8 h 3 a g 1 7 B l q v - E 1 q 8 J x 2 m B y t 6 x B j - j W 7 5 W 6 9 7 U x 4 5 L x g k x J 3 p 4 B g v q m F j g u q B 9 q n o C 2 5 s 0 D 5 7 h b 2 h k G w n l g G 0 m u U 4 o D - p j t C 3 o g P 8 - x z E 1 w B h m 1 s Q 0 r 8 E 6 7 B y i p w C 5 s l s D 9 i G 4 1 h u C y w 2 q F l 5 v j J g i i R h n p 3 B z 1 r n F v l o U s j p B t z 2 i B 6 u 3 u D r u 8 9 D l 0 v B 0 o - 9 G s l 5 H v u x I l 7 X j 6 y K q i g 8 B 6 q 5 t C j j D o z 0 h D h j h m I 9 j 3 B z - h h B 2 i 5 m C j v r w B 6 8 y q D 7 h X 9 m w o B 2 4 x 6 B 5 t x 8 D k j 7 s D 5 t 6 G h y w G _ 3 j _ C h i - u D 6 o y E w r n Q 2 4 o C g k i w D t - 1 Y s 4 l p C w _ 3 f 0 l n 8 G g 7 k O h x 9 g B n y z g I j - q y E 5 k r Z p B 0 n 1 j F _ 4 6 k D 6 t 2 G n w k y F _ n u l B 0 i v B h z p 1 B n v g 9 C x 0 - 4 B 1 5 w E i z z m B u j y 2 D 9 k j u J g k L w y y 5 S _ k y N r y w H 7 q r B 3 5 j O g o y g D r o 0 O 3 0 o y C 1 3 5 J k 3 m l J v t k E r _ s P 3 2 n n D 0 p 5 5 B r j t G - k m B n 5 9 y D y x - b l 9 1 B u 4 n l B 0 u y L y 4 _ 0 B k l 8 q D 4 1 n f t 3 5 R v n g D 1 j 4 t E p y t i D s y g L h l 9 t F u t k G 2 0 q n I 3 l l 2 B 4 r r B h 6 W 1 5 l s V h 0 j C 8 k o 8 C s 0 x 4 G v q 2 J 6 r 5 G 7 4 j k C - n l 8 D h 8 N s r l i M l j p 3 D v 0 z M x v h g B m s t _ H q i E - 9 _ C i 8 k I 3 4 l 2 C h u 9 6 B 0 o 7 - G r 4 7 W 9 7 p 3 B 5 3 1 M 6 n j - B 5 h h 5 H k t h J k i 3 j B 6 n 8 r C t p p m G p r h P 0 g o 8 B z _ 9 B z 8 - t B l y t K m 6 2 2 J 9 r 1 n D o p h - B s 0 s q D y u r i F u i - D m 0 2 6 C 8 v n K m p o J _ 9 B k o 3 h L 1 3 k 3 B s y - Q h t y i C 6 v x J 8 9 9 V m 7 3 7 B u j 4 9 C 7 k v a 9 9 _ r D u k 3 C k k 2 3 B 2 m h W 8 t v p G 0 r 9 7 B w - s i B 8 3 v q D i x F 1 s 1 O - h 7 v I w p x F 3 3 0 - K q 7 4 C u g m p N u x j F m u C _ x k l J x k j a 8 l j r B _ j q m B 3 o 3 _ C 5 i j V m 9 k i H 7 t x w D t t w D 0 m 4 0 F h 8 6 N _ 9 y t C 1 m 3 v B 2 4 r p B - 6 g T 1 w r p C m 3 s B 0 p t 7 C w q t z B 4 6 h K q 2 h d 0 p 7 i I n v o G i 2 V l 7 _ M 1 h w h B w q 8 3 C z r q R y v 0 O l x 0 g F k 6 r J 3 _ _ 1 C k 9 - s E 7 0 J _ u 6 2 D t 0 9 v C z 0 8 6 C m i 4 n D k 3 m d t k h l E t l 1 a o _ k X r i 3 5 E 6 u 4 u B y 8 m j B i s 7 1 D 4 3 2 G v - 9 2 E j z u 2 C 9 v 3 G 9 r 2 o E z 9 u j B 9 p y r G l _ 3 l B w 3 2 H 7 6 k N p o i C x 4 x g B 7 p 9 m B i m s o B n 0 g Q 6 m 7 j G n r 2 s D i t i U 1 q _ g W i 8 n R 0 2 g B q 2 h C u v w x F 0 t 3 o G 9 6 u p D 0 k 8 B z 5 - r E 5 x p 4 B 8 h n _ K z 6 6 o B s 3 h x D l 6 w Y k r q h B h l 0 5 C y u r l B 3 h 5 w D y t u y C v o z m B o k - k G h 9 v E m 9 g C k m o z L _ 2 v B 0 3 3 t K z y 7 K i 2 g t B m v 2 u D 9 w v C 5 l p v K s _ C m p l q D p y y M t 4 k v F 9 8 g B 5 y _ 0 C h l m B r 1 g 6 G x w 9 E s y 0 m D z k K 0 k u t D 2 _ n l B p 1 u 2 B o _ h 5 E 4 o 6 v B l k _ r B 3 z 5 k B w p 5 N m 7 u l D n 3 z j C 0 3 l 3 C 8 x m N 3 h h p D l t 0 B g l j X 1 - v S i s 0 r B 6 5 u H z v _ M - g j s B m i g O 9 m p x C y 6 6 0 C p _ 5 j B k j x 5 D 1 4 o a n - _ y C j G u E m 1 1 o E m r 8 N 7 9 h h B w 6 - R 4 7 v v D 7 5 3 S k z v 5 D 4 x 1 h B p k v 6 H - m o K 1 h r F n m 2 i B _ p 6 K 6 i h Y y _ q p D x _ w Z l z i i C u k L r v x h C 0 r w i C 2 0 q Q 4 g N 0 g 8 v B n x 9 Q v 6 p q B l w 2 i G i 0 j B 4 r 3 g B s 7 9 j F - g t G p _ V n h m q L 7 i 8 g D 3 v l O k u o 0 C i 1 u k J g D z i k 4 P p t 8 b o k 4 M j 0 1 5 C p 2 5 8 D 6 r 2 t C y k p n B j m - G _ p n k G y z l B s n q 2 C j m 3 E x 2 o T r _ 9 k B h j n 8 D i x 4 x B l u 0 o B t y g T u y _ l E y 1 g 4 C 6 3 u k B 6 1 r G o 9 1 P 4 u x n B g g y i K 4 m u j R g 6 p Q p 3 n _ B g i k G l - j t B v t - p N o 0 t 2 F k j x q B i g n Z 5 7 7 y D i 9 9 o B 9 7 0 E y - n B 1 g M v t j I y p y X 5 1 u a s k x 5 B x 8 h J 2 z 4 a s q y 4 J o r i T q y 4 I m o q x Y n h f 9 q s j D l l 7 Y 3 o 8 z B 3 s 8 4 B 8 9 s w B 8 n u T z l Y 7 1 l F o 4 k 2 G t 0 x p C y h 2 G z n 6 U t l p D x r w l B 7 t p - C g q _ m E k 3 0 D 2 m j q D p 2 i B v 8 j u B x 1 5 G n 6 h F 8 x z C h h n H r z o j B p r - f 2 3 k q B m _ y Y 2 l M 9 q l g B 5 z r h B 2 8 Z y 5 0 i C _ o D 7 1 x d t 6 s G x w w h C 4 3 8 f 0 2 7 Y _ 8 l H 0 4 z q B 5 3 3 k B h z v C 0 8 J h s 9 H y 3 - R l x y 2 D k 3 _ o C q j w D n v w 5 B w r q C h 9 l g L y m _ S n n 2 C h j - 2 D 7 v 3 d - v m F 4 g 3 D 6 0 j g C k r t C k 1 p 4 I r m q E 3 x 9 m C y v _ q B 0 _ p m B v r 9 H o 2 _ B 0 o u x C o 4 3 - J y i n X h 4 h v B - 1 g E 5 h u U - l z y E i 1 j l E m n h h D l m r 6 Q l m - B - x p B 2 9 7 t O z 7 E 7 h 4 j T y n z 9 E u l g H h 8 z p B v k n h B 6 1 t t D m y i z B s y h u C m t u 0 B g h k q B s 8 2 v G w 2 6 s B x n l K _ k 6 P i u 2 0 E g g m l F _ u m M 4 n t 9 F 1 j - U 6 l q F u 6 - 6 C m y v D z w u 6 C 6 y 4 2 C w m n C o 9 2 l D 6 x 3 5 E s 9 H 1 r 5 s B 3 2 p s C u 8 q n B 8 q k i H g 5 q L o 7 g f 8 0 p u B 5 9 0 X - - 0 F 8 4 j h D x o s d - m t F k 7 w y C s 1 7 Z z o a - p 5 d 7 0 v - E m n y x B w 0 z H 3 w g 3 B x h r P m 6 v Z o r 5 O t 7 7 3 C 7 v o R s 4 k q B m 9 8 F j 8 _ C w y z 0 C r l n j E v 6 D t o l 4 H u m U t v 0 D 1 j h B 9 t g 1 B 9 o 4 3 B 5 j k q L s y u c g r 5 g B k 9 v z G q 4 e l x k E 5 h 6 D 1 k 9 v B h k y t C 4 z o u C 9 q w I t u 5 h B m m - 7 C k o j C 3 z j C 5 u p f i 6 _ N _ 6 p y H 2 z x i D s k u P 4 i o 3 I 8 u 7 t B 0 g p V p 4 e p s w l D m h k C k q z H w h 5 r B _ v k S s z - p E 2 3 3 Z _ - 7 C w 9 3 U w 8 2 k F x j k i B 9 n s y B n 1 - K q k n 8 B q 9 4 i E 4 7 x B 5 9 6 5 I k 0 7 5 B m 9 o y C 8 x 8 T _ j r E 0 z h M g u y T w o - t D 1 p i 7 B y 3 7 H l g g B 0 4 I 3 3 k p C j y z l C p 6 r a y o q 5 F z x t I 3 1 0 q B g l x v H m 1 g Z - w 1 C h 9 x 2 B 0 0 3 b _ k x Z v 2 2 B j o p 0 C 5 k 3 K j q r d _ o s s B u g 1 B s z q 1 K j l 1 U o o k 7 G 8 p l U h - x o E 5 - x J r y 9 i F s 3 k n B - _ 6 B 1 8 l y J 4 5 z W t 1 k g F v 1 0 H r r 0 5 N 8 x y I 6 l - L 8 g g i R 8 5 u V 9 p j o D k - 9 z F 0 v i p G k s u G r w w x E r y - k F k k v s D k - i 6 C u 9 y O t n j a 3 - 6 3 E k _ u z B k x - w F 9 6 h F q h 6 Q 2 l o 0 G 7 k 9 q H r 2 q 7 B _ h 2 z C z 4 7 t F p h m x D o 3 8 f o s i g B 9 7 j 0 H g y 5 - B 9 o s D 0 s j Y 7 2 1 N p j 6 7 B 4 m 6 b 4 t 1 o C - p i e 4 8 n B v 3 i 5 G s m 7 - G 8 w q L _ w z T i 1 8 h M j m _ K g 3 p 4 M v 7 H w 1 - T m o 3 E 3 _ 0 R - w r h E 3 u j F g j j r B p g 4 j B s 0 G h x 5 m B i g 5 K r s p q E o o 7 I h v 0 G g 2 p I t g v F y v 4 n C y p j B m t y H _ m N x o n T x t 8 c p 2 6 9 J 6 q z H o t y H 5 m g 5 H 0 k z H _ 9 l 0 K t s - - B 2 3 Z w 0 7 6 D u u 9 W - 0 z j F o t t B w 6 v B i 5 i - N 3 k n r B 5 3 z G 2 4 o q F t q y a 7 4 v P m x x Z 9 o k m C w 7 4 r B 5 5 x D s 5 6 L g - q i G h m 7 a 2 y v J 4 - 7 2 J 0 x 8 j B q - 9 x H i w 0 b p 4 o 9 B z y 9 g F h y 5 G 4 - 9 j L t _ Z 2 h 5 z F _ 9 z W i y i l M g k q C o 1 g y I i g h D z - M z q 8 I w _ v - E 8 3 h n F i w z J h p j 0 F n - 7 l C k s 4 v F _ r q P o 5 7 R & l t ; / r i n g & g t ; & l t ; / r p o l y g o n s & g t ; & l t ; / r l i s t & g t ; & l t ; b b o x & g t ; M U L T I P O I N T   ( ( 1 6 . 1 1 1 8 7 9 0 0 0 0 0 0 1   4 5 . 7 4 3 5 9 7 ) ,   ( 2 2 . 8 9 6 5 8 0 0 0 0 0 0 0 1   4 8 . 5 8 5 6 6 5 ) ) & l t ; / b b o x & g t ; & l t ; / r e n t r y v a l u e & g t ; & l t ; / r e n t r y & g t ; & l t ; r e n t r y & g t ; & l t ; r e n t r y k e y & g t ; & l t ; l a t & g t ; 1 8 . 8 9 7 3 3 1 2 3 7 7 9 2 9 6 9 & l t ; / l a t & g t ; & l t ; l o n & g t ; - 7 0 . 4 9 9 9 3 8 9 6 4 8 4 3 7 5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6 1 2 6 8 0 1 8 3 9 2 0 7 2 1 9 6 & l t ; / i d & g t ; & l t ; r i n g & g t ; - 3 s 5 i v q m w E 7 1 u q I 0 n k V 9 i _ J h 4 t v L 1 6 7 q C i 2 s g B 9 m n r B s 6 4 4 G k k x m B n n 0 k J k 5 o 0 E 4 k x E 5 h l u C n k s 4 R z D 2 r o 2 P s n 2 B 0 9 r s C y _ z 6 F 2 0 q H h m - o Q q m n F s v i j F x m 3 P k p p _ D 5 u 4 9 C y s k f 5 9 y i G r 1 z 5 B - _ u p L t x 1 B 6 5 v j B 6 t 3 - G o v t u H u l 5 Q u x z w B - 6 u w J v 1 r g I z j 4 B p m 0 t G g g l w M s 3 w L 8 x t p E _ v v 0 C h l g q B 6 9 h 7 K w y 6 y B m y p p B _ o n 2 B p t _ - G u z v j B i v s 7 B g 1 z r E u t v - C 5 j q r H 1 g h b 0 9 _ v B o k 9 2 B 0 0 0 w B - _ - _ C p x 8 H z q n 8 B 6 2 v w C 3 u p n J t 0 z q B u r 8 Y 7 p - p E 0 9 8 W 6 x - u E n w 3 9 E 6 o y 9 E p 5 0 v B i o 4 C l i _ t B j y z l B g p n w D 0 0 0 w B q v v 8 D n 1 g m C 6 x 0 B 0 h w 6 F r y w l E y m p U s 1 4 b h - v x P 3 h r W 9 t 9 i D g v O 5 s n - C h s 7 P m 9 h - I k 0 H k 0 k U - 7 g s Z g y z B _ q 1 Z g l o r E - i p z E 0 n k V z 1 0 i G k 1 _ O g 9 z J 2 l 9 l C n w x w B x r o I 4 l 7 p D 8 p z Y 1 y r - C 8 8 2 C v 2 n 6 C 7 s - r D 2 w 0 M p 6 o i G t 0 2 W w z 6 4 B 9 i 2 C - 4 u 8 D 7 6 l z C k 2 5 7 C n t - o B l k u i C 4 - g j F h o y s F q z w i D z z N r i 9 3 I 9 i m p B 8 q - v D o 1 t G 3 l 4 - L s 6 z g G _ o j I n 4 l 1 C h 9 j u C y 7 4 i G u u R 5 q u r E m - g J 9 p 7 P 7 h i m C 5 7 k 7 C 7 9 y C g 9 W w 6 k o D y u v S z 9 x p Y 2 n u j H _ 1 p J y m 8 1 T 0 E m o q T p n 4 2 E m s 1 q B 6 9 u K z 7 r r H n u o - C h t i m C - l q - C u k v 9 E 9 t 7 l C 7 6 w i G z n 8 b 3 g w o M s - i L o 3 o p B 2 w _ x J 1 x 2 L k r h C 3 6 j w B 2 n 5 3 I z l w 8 D t 9 x 8 B s l g m B w r h m C s _ s i E x 8 o B 7 8 y w B - k p s F q y V m h t 8 D g j 2 S _ 5 x u B s 6 y X r l p M 7 t j o K u s 2 w B s 7 o 8 D 4 4 w t G r g g B 0 x g L i w j 1 C k v 4 s D m r v E - v w _ O n g m k B 5 9 n E o 8 w y C 1 s t 9 E z z k - C y s o h E u y h 8 F r s t 8 D k k k 5 B x m 3 Y y z 2 4 C 9 n 6 r C 6 - 0 w B z 9 x p Y x 1 w o K 9 5 z G x q 4 p C y 7 v 9 E 8 2 k f 2 k 8 u H 6 3 0 B 9 9 3 n M w l p P u q _ L o 4 5 j L n 9 3 j B 5 n t - B 4 6 v 9 E u y C i h g 6 C y 0 5 q D y u V 7 6 w i G s 2 p K u 9 5 _ O u k v 9 E u i 1 j B n t 1 - B x 9 9 m G h 7 n 8 C j j o - C - F z s s 1 I k 0 - d n 6 2 n C v 1 x y G 6 8 9 E w q t - C 9 g o r H h u x 4 D 1 8 0 i D u 1 z 9 E s _ t R x 2 q m C 9 n i f k u l 4 I x 6 7 O q z p e - q y 2 B t 5 r o K h i p l B - v i G 0 u h u B 0 0 0 w B g 1 u q C w u o c o l o u C y v r F x t 9 3 I s g _ c 0 8 p t I p 9 I m s z h D o 0 j v B y 8 g l L v z j E 3 s v j C 5 z r i D i x w 9 E g 5 o G 7 i x q G v z j E 1 0 4 7 B u h 7 w B 5 u 2 9 E l z q 8 D _ 9 7 i E _ w 2 5 C 3 z - h E x g m i C j _ u Q 7 _ 8 y E 4 h 1 v C m n 4 s I 8 q _ l D 8 i - s H _ h 6 B r 8 x i G 5 - 9 0 B 8 g o w L V 4 7 p i G 1 - l S 0 g o 7 E 7 6 w i G x p 1 q E h 5 j v D g 0 s j C v r 7 S i l o 8 D r 5 1 T m h s 6 C q r s o E o k n C g 2 1 E s x k r H g z D m y t 8 J t k v 9 E 6 8 p 8 D n 0 k R - g w - B - 4 s D t 7 x w B 0 l w 8 D n 0 j 8 D x r h m C n v G v 7 x y E 8 _ y 8 D x _ t 1 C t r 1 D y o - l C 3 v p - C n w x w B n h s q C 6 n 4 2 D 9 t 7 l C 6 y s I t y 8 d - 9 g q D s z s Z w 8 i - D - j p s P 2 1 8 8 B k - 7 q J z 7 z R r n 5 l C k n x 8 D p 8 y P l 0 k O - j g n B q _ 5 u F 2 l j Y j j o - C p r n R t 2 g q K 3 v n C 4 y r k C - 6 x g E k w u B 0 l w 8 D 7 6 9 f z z r e x r h m C z k 1 U t o 1 r B i 5 9 x R u 5 k 7 B x 2 7 1 B 2 w z j E 6 6 o o B r r j E 4 k 3 3 I j i B x x g 5 E z 9 x p Y y v v 9 E 9 l j P u p l i J 4 s n - C 9 h 7 h E - s m t B 6 4 m 9 E - - f - v s 2 B h 9 6 i K m i O 9 m v N v h t 9 E n n p s B r r x l D u k v 9 E 1 t n i G 4 6 y R 9 - u 3 I 4 7 p i G q i 8 9 B n t 8 B 2 j 1 D i y y G - 9 h x H m o 6 R u z i h I h 6 m M 0 v v 9 E 3 o h L i 5 t w E k n _ l C 4 8 6 L z l j i B 8 v 7 V j j o - C n q 7 E w 5 r C i w 5 o F 3 8 _ 4 D z 6 z I v h t 9 E 7 k i t B g v r k D k t 7 1 E t u n p B 1 4 2 z F - x i 3 B m y u F s 7 o 8 D - w y k C - v o I j m 9 g D 7 9 p H s l - l F h o j s B w w p 3 F 7 h l K o m 9 o D k x 2 x E s u o h I i w 2 B g m x y J g x 2 z C 7 7 0 r D p 3 o v E r 9 v F 8 _ y r B g z n l O q 6 - a j u u 9 E t k v 9 E - 4 j B 1 o g j B t s 1 1 B i - g 1 D w 0 u h K 5 j B r 8 q - C 2 y p 4 C g - j s C j j o - C 8 m q i G 6 o 1 j B g g - z D y 8 4 3 I j l l D x 3 0 J _ i 4 s E 6 5 4 - B q 1 u j B l x q - C 2 _ y G t 8 1 h E h 0 y r D j z g 5 G m m 4 j D u m s B r 4 4 F 0 5 v n F 4 o z q H 5 r g C h m q - C g i 0 k E 3 8 y r B p 0 m r H m g 2 o B 8 s k m B 5 9 y i G - q y D 0 h j 8 G 3 w - q D u 4 2 O y q - 7 F t u j u E o h 5 r D l q y 3 E 5 9 u v B _ v s l D t 7 9 Z l l v n E 9 n x x D 3 r 4 K t p r 8 D 9 0 s t F z 5 4 M n 3 8 3 I t 8 5 1 C 6 q g l B _ m q q G 7 p o B 8 _ y 8 D t 4 5 o B x h G n 9 - m G 6 q n n E s z 1 4 H g 7 y D 2 k s q O 9 s y j B j n _ K n h t 8 D m 1 1 Z _ n l W 2 z y 8 D r z h f w _ s w B w i 7 H 4 8 6 w B u k m 4 I x s I p j v 0 F t 0 p t B 0 4 7 n D 1 n v B o 5 l 4 I g j 1 _ D 4 v l B u q z C 1 4 9 3 I 7 _ g d z q q j D w 2 y x D 2 1 5 3 B 1 y u _ G r w F o m 0 Q g k q u H z 7 x z E u l 4 n F 1 l l E p w k z C l 5 _ c x m l p C z 7 q m F 4 - i B o - m y D u z u D y _ t r H 6 9 3 P z 5 m j D o q g X g k w u E g o _ k B p 1 0 7 G u 5 i p K j 2 g F 3 9 s l B g w g z E o 8 n V 8 q 4 e i 1 k 9 D g 5 u 8 D g p 7 2 B g 5 W g w k h M w 4 v w B h g j H p y _ l G p h 5 r D 6 n L 3 g B o w 7 8 L j _ n r F 7 5 r G t y 6 s B 2 s t 9 E v 1 z 9 E k y J p 9 u B 9 9 y h P r 7 3 u D 8 6 o F 3 p s h C r _ 4 _ S m w o B k l 7 n B 6 - 6 x R 6 1 v C _ - n Q m 2 - p H 6 2 2 7 I m 8 L n x o 4 U j 2 _ m B h q k c s 3 v 6 J 9 p z V k 1 g 2 Q n 6 9 S n t 6 B k k h - C h 5 2 6 G _ 3 l L h 1 l - C u z n g C 4 8 h j B h 1 l - C 3 s g H m q r I u x m q K h 1 l - C 9 m q i G j i 3 D l u o m I j g 2 9 C 0 - q C 3 x m 3 V 4 6 j 6 I z o - l C p h p E k w _ v F 9 m - s B 0 t j R n v 7 C w 7 h F z r x x G 1 x z B l u o z B 3 t 3 B 4 i g - C o u o - C 4 u j C r 7 v e g y p 9 E v p 0 w B x g 3 I j g t u B x 4 m 8 D 2 x 3 O x s 5 r C j r r h p B 4 w 9 2 D 9 6 2 C 8 4 n i G 9 r v k B s 3 6 N 1 0 0 w B 8 t u 8 D q 6 o i G 0 h e - v 0 h C 1 4 3 6 B - 5 n 8 D s v 0 s G w j l b g o q 8 D 5 p y h C 8 p o J - m 8 U 8 z 4 O x s i R s 2 s 9 E j p q m B - - x Y p r t i G n g m - C i y 1 y H l i v c p r t i G o - F 9 z 4 2 C 2 p t j E q n i G v 8 4 i L i r h q B _ h y G r r m - C 1 h j 8 G g r y D s 8 q - C v 9 j p D z x Z h n m o K w 9 w I g 3 4 Z j i g K r 2 - v H - 7 l Q 9 _ - l C 0 0 0 w B l F l 9 p g G o 0 h v B x 3 m y B q u 7 m B n p u 7 B h 1 l - C k - l x F 2 2 k X 6 6 w i G 8 n j i G 0 4 P g 5 7 h L z _ s H p g - m C z u 7 6 E 9 k - x B j q n m F y 2 i B 4 3 5 q H h 7 3 q B 4 6 w 4 K - y s J 8 m 7 5 C 5 4 0 t D v 5 8 m B p r t i G s 3 m i G n 1 k h C h 9 m G m q L o g z m I r 6 I 1 v w i G 8 g - X 6 m p v F n 2 P x h 1 v B 3 - t u E h t 5 6 C o h 7 h B - 1 k _ V 7 9 x x R j t 1 V 8 9 g y D y w 6 w C r 1 l x F g _ 4 g B w 9 u 8 C 0 8 k 1 N r k - y B w z p d 5 o 1 x H y x o 7 C 7 2 y C _ g h n C 1 t 2 s B z q 7 m J p 2 v F t k 3 0 I y j 9 x B u t q t q C i x w 9 E q 6 v u B l l t i D 0 k z 4 C y y D l z 5 x R y 1 C g i j 2 D t v 4 - i B v p r 8 D w 4 v i K g g B w r N 3 0 j 4 G 9 5 w T w 8 9 6 C p q r o K l 8 _ B g 0 t Y k t r X 6 s - i K z t 6 S y _ 7 j F 1 g v G - u q r H 0 4 w q B i k u k B i 8 8 q H 0 p w E _ l x x C 9 l w 9 E _ 9 h B 0 x v m D 7 8 w i E l h p P u 7 3 x R - 3 n - C 8 g y i E 1 g m 6 C h w i m C 5 r w w B _ t v j B i g q 0 D p l r r H n z D m 5 8 0 D r r m - C 8 j r Q i z _ h C j m z m D u p r 8 D m w 9 B 1 _ h r H 7 o y 9 E g - 2 P g t y x H j - p L l v y y F 4 u p S v n 5 6 E 3 1 5 n C r p s l B u n y E w n u o K 0 p p D v 1 t z D i g s 9 E h s C q x 1 u I k l x w B 3 5 k 3 C 9 7 0 w G k u s H m 9 p 9 E y 6 w r E r w x E 6 9 u o K 6 o h - l B P 3 7 2 s K 6 w x d p 9 j - C - 2 7 t B 1 t m j D x 5 k p J _ 4 y Z k - l - B y t k 9 J 3 p j t E m i 5 8 L u z 3 s C 7 9 k 3 F w p p g B m t - n B 7 q p 4 B n l _ 5 B h h - v N m y q N 3 2 g r H v 6 i 9 L k 5 n r Q k z p B z x m 5 C 1 6 l t M 6 w z s D k w _ C u 7 7 8 L t q x X n o u P 5 7 m z E 3 x p 8 D _ n k l B k v h q B 1 k _ 7 L 0 l u a o s 0 o F 8 n l w C 4 7 7 S t - j u F o o s w E 3 o m W g 3 x o K w 8 o t 8 C x i O 4 7 r w F p 6 n 9 E y x 1 J r _ 6 - C s 7 8 r B l x q - C 3 5 y - F - p q g B g u o C n 6 p 6 D r w s T g 8 9 w I w s q Z s x 6 x G 8 2 6 u B p 9 t g B 7 t m f k 5 7 l C 0 x t p B l y m r F v 1 h i G 2 p x I z u _ u B p m 4 3 I v 2 t Q y l n o C g m 7 k E 4 y g b s 2 s 9 E w r x M l 8 t t J o s m i G t m - 1 B z x 5 - B r o r i G z v 7 B t v _ a q 1 4 s C 3 6 7 w H l g 4 G 7 m v h E m h z P g y p 9 E y 3 i i B v - u r L n v 6 I 8 m p 9 E 2 8 8 M v u 2 9 H 6 2 v L l q s v D v k t - D 4 z z 8 C j 2 v 5 D r 2 0 h D - 3 h u D l 1 v u F r 0 l C k 0 w Y y j t r F s 6 y v C 2 o w l I r j o o D 8 1 6 o B 7 v z g B m 8 h t K w 2 5 j C 4 z j f 5 g i z J k - - D n z i u H o 3 i 7 E 4 v o _ B i 7 1 V 0 3 q i B 0 j z k R h 9 1 P v y - r B i 8 y v C l p m r H u - B 8 _ l 3 E s _ 7 x B 4 3 u f v 1 9 j C 6 q q 4 F 9 o E m r s 9 E i g s 9 E p j p 8 F g i - I g 3 v g B x u 3 8 C 7 8 y w B u 7 3 x R u l 8 z B n i 2 6 C 5 9 r v H w z x B w n u o K 5 m g t R 8 I 0 j w w B 2 t n i G y 0 - M o - 7 4 B 0 h y b h i - l F h 9 5 J 5 l 3 0 D j 1 x 8 G 7 y n F q 8 h r B 1 0 0 w B v - m r H 1 y D l r r g C q 9 y e z v q 9 D j 2 t B 5 8 j l M t t 8 j B 8 9 6 q B r p j 9 E 7 y 1 F z 4 2 j B m 5 l f n u v i G z z 4 m F 8 p u B 7 _ h Q 3 z l 9 L 3 8 o i D 2 v I n 1 - X _ r 1 i G y 6 8 l C w n u o K h k z F g g l o F x r t 6 B j 3 u E m x v 0 G j q S _ - i f 3 n l r H 4 t z X t z p M n h s s E _ 5 r E q 9 w R j j 2 x C j s g 3 G m r - q D l k 6 E _ x g 4 I 9 l 1 C o 8 r P k 4 0 - C p r t i G r v 8 k C k u 4 f p l w N j q 5 k B w _ 8 - G z p 2 U v 9 _ l C k r 1 s B y u t v G p z u B i j o - C j 6 8 B v p x r H g m x y E q g G z v v 9 E v h 7 o C h s r D _ r 2 E 0 k z 1 T m v u y D r k n k B j q z 8 D q 7 r Q u w w g B x n 4 T s 4 n 6 C j 5 s g B s r 5 u B p - s - C _ 8 O i 7 w s E 3 J k m o k C - 5 n 8 D u p r 8 D u 3 y C 0 1 j 7 C g o x l D 7 x k B 2 l 2 y C 5 5 _ m B 5 z - l C 8 7 o 5 a 6 s m x B w t s 7 D r r m - C i u o B 2 8 l y K n - 5 d z s 2 B n n j l M 4 u 3 H 1 i 0 8 D s 2 s 9 E _ q n B 5 l 7 w C w r 4 4 C j s 2 k C 3 3 g _ D 1 s o l I j h y C n _ D 7 o y 9 E 1 v 2 O v q 7 r C h 1 l - C 9 7 j 9 L l s _ D u 9 3 z C h 1 l - C 7 s N - 3 1 7 B z 4 7 n F k 1 k O s s t 8 D r z 5 - B - p p j B t 9 x 8 D k k v 6 C k 3 1 C l 9 m I 3 w 4 C z 7 p b u z t r H u s - n B k t 6 5 B 0 r o t C 4 u w a p - s - C o s z 5 B k y S 1 _ r i G g o 9 4 D 4 X h y q i G 0 D h 1 6 6 D h p 4 S g 0 8 4 D _ - i f 6 9 6 c w - p q C 4 u u H j y j - C 9 l h G 3 8 z j E r o r i G r 7 u a 2 y F y o 1 x P u s 2 w B p s l 9 E y s k f 8 p l - C h v n W w p r 1 C 7 6 t E u 1 h i L o 4 y x P x s j o H - h o C q 5 6 a i 6 2 s C g w t l D - t 3 b 7 8 y w B 7 k i 4 D 6 o B 5 m g f 9 w - _ I 0 0 i G 1 p 3 c 9 9 q f z y s U n l r F 4 q g y C i x 0 c u n 7 g E j v 8 B g p 5 g B l 2 m 5 B v r v a 4 2 o y B l 0 p D x g k Y x 9 0 B i n y E u m o f u h 0 l B h m k E x s - B 7 m s s B 5 x 1 k C 2 i E 4 w z F 7 m o z D - k q k D 7 y x 9 C 5 q q 8 B n k j s B n n r I i _ w X k F i o _ j C p 8 l n D r _ n U h w H t s x T t 9 n V x z n m C 7 t p f 2 6 r G g h - r B p 4 B o 4 w J - x 1 Q x m v x G o 7 t I p m v - C n x k l B u x l H 1 o y k B 9 l t p N h - s U 5 9 y M 2 q u - N 6 j 1 w C 0 t 5 x B o 5 0 v B l s i - B 4 w z _ F 9 2 5 l F s v _ h B 3 k 4 m B i r _ u C m 1 z m B o q m 8 G l 6 8 B z l i r D 5 l 3 Y t u m i E q 9 j 0 D p n d 5 1 1 - D y q 8 y C 1 8 9 E - 8 - I 0 i s _ B o 3 0 i N 8 p r E w m j H 1 5 y 3 H 7 r t d 2 1 i B 5 z x T s h y 6 D h 1 9 R _ 1 p I z j j U 7 z - V p 3 k H 7 3 7 F 4 6 l M _ _ 9 g B m z _ L 8 w u a r y m S 6 0 g H j i H 4 v - r B 3 i y x C 3 k z u D g n B m 1 2 k C y 5 i D 9 7 o s C l 2 q w E q v 9 S j y l 4 C p i 6 s C m n t C t 4 k t D 2 l 8 w B h g i F - w T t h t 3 K q _ 0 c w l h l B 5 3 F g o 9 D j t h z C t 9 r 7 B p u p F u k U 0 3 U q 3 t J h 3 r Q 5 0 4 h C _ z 2 B u i s D 0 0 8 e j m h 9 C j p 8 Y 4 q i f 7 l r X _ 2 u 2 D k i z H o 5 i E x w 5 F t h t Q j n p P w i 0 C x 1 z W k v z H l i - v B - t g r C i i D 0 r q m E 2 y 1 c r t 3 L r - 4 y E i 0 j Z 8 s i 6 B o v q N o r 9 1 D h 5 i H g 1 l J 3 h - N n g 9 S j 4 n 1 B n g j G g o 6 J 2 h i 0 B 5 u w v B w q 7 b _ y 8 E h 9 h r B 5 y T 7 w 6 H _ 8 n R g y l u B 4 0 t I v t z N 4 o o s B 5 k 6 B n l u 2 B 6 B q _ j w D o w i J u 7 v Y g h t G z q 6 Q _ - i V 1 q p U q h 0 w I u s w V N x 4 m E 6 h t e m p - Q m h 8 o E v q n x B p 7 o M q 6 5 m B m s h E j v U x n s l B 7 u n x B q x u J t 1 9 H v h w e z g s u C y r q I j m i h C z _ W r q 0 v D t 5 6 j B o n 5 8 B k i 6 f l o 8 K 2 h 3 X 1 i 8 v I j j 7 H x q i - B u r o O 9 8 o 2 B 9 0 p Q r w w Q g i w U 6 g 7 c p 0 n B 9 - m J 4 - i M 1 4 y E w p H 1 n E q 5 j R 3 q u h B 9 s r D 6 - y r D w l t N t 9 s n B q h o D 1 3 2 7 C y 7 0 I y 9 3 3 D 2 4 4 P 2 7 x P j s s d u g 2 G i o l T p 3 i a r 0 w O _ o 5 1 B p 9 9 D j n v u C 3 m t q E y l j K m y 5 P i 3 g _ D r n 5 q B l y t C w _ - r B v p o I n z 3 s B y k 4 z D x l u 7 D 3 3 s j D 9 0 4 O 6 5 t 7 I v j o N j v j t C 7 n g D z g q 9 I t u _ 0 C x r h B r m w 2 G 8 h m V _ 1 q b 3 w s j F t 2 l G 4 j l Y y j l x F s v g C i n i w L C 9 i u o O 2 n n y I n t z c u t v v F p _ p T 5 0 r s E j N 4 x - _ G _ 2 7 j G k m 3 t H 1 n k D m k n B s 3 j x D t h g z I l v r z L w i h F j s u 5 B 7 q k 8 B 5 r p I - m h z B r i 4 x B r _ y 3 B r 5 X z o q m B 1 8 t 0 B 6 t x x C 4 n 3 r C 4 9 x 8 C w p v g B 9 q 6 F g 6 8 a 4 r n B i q x q Q y 2 l O y 6 s 5 B o 5 3 r F v 8 p L - g k q B w u t 1 G w x t 2 C x v 9 n D u n u B 8 3 w C s s 1 B p 6 g Z 0 x 1 5 L r 3 2 z B l 3 n H g l 0 t E n N 2 l u m D r 4 3 r C x 4 k - D n p v N 9 g s P x 3 8 x D m 6 3 B 6 y 3 1 D _ n 5 W 2 g q F n k j j D _ u 7 G p 2 8 5 B _ 3 v 9 O 0 m q B m _ y z j B S l z l 1 j B h p m B 4 3 h 4 V 1 m 8 K 8 u _ S p r 4 g E p v j k C q j h i D q p h a 8 0 z k L z g - G 3 6 j Q g 6 5 t U p 9 k - P 9 8 5 I n x q 7 F h 8 m h K 0 2 n Z i j g m B n l 9 n K t x l G 4 s - 6 B 8 8 - X p _ 2 k J 5 s w D y _ i k S r v I j u 8 r R y _ i k S 1 x 7 x E 0 r l w E 9 y u S 1 k 2 l C 7 - 4 g E h i l - W r v l l C 0 g 6 j E t 8 p 1 B 1 _ p _ W 8 - a u u z t V o 1 u H 3 z 7 3 B m q p 6 D _ - 6 P o v j D m m y 4 G s 9 t r B 1 4 i l O j s i Y j z j U 7 7 r p D g _ 9 W 4 p p E q g j g B _ s r 4 B t e k 3 8 h C q 5 _ s B m q h O h x m 4 C i i 3 H q 8 y 8 C 9 - 7 x C 5 q z B - u 3 c h G 8 g 4 x B 4 8 g L s q 8 X _ 3 8 g C p s l K 9 y 7 i C 2 _ m 1 E 2 2 B x 9 7 o C o 9 6 B 7 t 8 n F q 3 5 D 1 x p P - m 7 0 B w 2 9 3 G w y l 8 C z 1 t a l 1 h 5 H o v f 2 o y n F v 4 2 n C w m l r B o 1 8 0 B s x 4 3 I 6 8 z s B 4 o r E m y 3 z D p 6 o i G r r g D - 0 n 5 F k z q 8 D - 0 s i G 2 i u 8 D l 0 4 l B y 5 V o h 2 w B w 8 4 3 I j r j f s h h E 1 l y G j h 5 z E w r h m C - 4 u 8 D 9 i u 9 E 4 x z R p k n r C 6 u k G 1 l 9 l C y 4 g B t i i l E i g s 9 E 1 j n 8 D g 8 6 E s - s 9 H g t i m C y 9 o i B w 3 C v 6 1 o B 5 w w 8 D 1 i u 8 D w m p 8 D 3 I w 1 u 5 L p y N r v 0 t E 8 r 5 6 D h y j n C m 0 x 3 3 C t y 8 1 D 6 j 6 C u 2 m - C x 0 s 1 F p h 0 I _ q - C 9 x g 4 I _ 1 m t E n 8 u X i F 0 7 l y T z 1 o a z 6 q i B v 5 z j M n 9 n G - q _ k F m 8 Z o 3 n w G m r v 1 N o 0 m r H i g l k D n 6 h c n 2 m _ E & l t ; / r i n g & g t ; & l t ; / r p o l y g o n s & g t ; & l t ; r p o l y g o n s & g t ; & l t ; i d & g t ; 5 5 6 1 3 1 3 0 2 9 6 4 9 3 3 4 2 7 6 & l t ; / i d & g t ; & l t ; r i n g & g t ; 9 q n q w g i s w E 0 l w 8 D m 1 8 9 E _ n - e z x k k E 3 6 - F m r 7 T n 9 k 6 C i x w 9 E m 5 p q B l w p w B 4 i 7 3 B h 1 l - C r g h m C g 5 u 8 D y q B u p s 4 E 7 3 w F 6 z 6 2 B 0 i x n I t 3 H 6 j _ 3 I 2 1 6 r B 1 4 w 1 B 6 q l i G n l I w s 9 Z o q y l C w 0 - 5 F t u g U 0 h n - C & l t ; / r i n g & g t ; & l t ; / r p o l y g o n s & g t ; & l t ; r p o l y g o n s & g t ; & l t ; i d & g t ; 5 5 6 1 5 2 2 8 6 4 5 7 1 5 4 7 6 5 2 & l t ; / i d & g t ; & l t ; r i n g & g t ; s y 8 6 r w x 3 q E l x q - C q r u I t 6 7 5 D r 1 3 f z z w e u 7 x w B 4 - r 8 D w s Q 8 2 r B w _ _ 9 B j n _ l C g q g m C j w k R m v 5 S s 2 l H t 4 6 z I - s p C & l t ; / r i n g & g t ; & l t ; / r p o l y g o n s & g t ; & l t ; r p o l y g o n s & g t ; & l t ; i d & g t ; 5 5 6 1 8 0 9 1 4 9 9 1 1 6 2 9 8 2 9 & l t ; / i d & g t ; & l t ; r i n g & g t ; m v l z q y 6 2 o E x r h m C h p 3 2 G o r P 0 z u 0 J 2 n 3 4 B g h t G g w s q C _ u y o F v 6 7 _ B i r 5 l C j u 3 9 V s 2 s 9 E o g 6 j B g g g J g g i 8 B 7 l t x P j 1 m l C w i 0 f o 4 h 1 N 8 T 0 9 u 8 H j 8 p P k _ d v 2 t i G n - q Z 6 0 6 J 5 y 6 I l h l 9 E n 2 q g E m k s r B 0 x w h B 8 3 u i G w l m k C 7 5 y a 4 x 4 7 K m w _ h D 1 k j 5 K 7 6 h E h 5 5 I 9 v 7 o O z i c l z q 8 D y 9 9 l C 8 q 8 8 D i 8 z 0 D K 5 w s 1 B 4 3 x P i 2 s j C g l o 2 B 1 t n i G 8 2 r C 4 h k j K & l t ; / r i n g & g t ; & l t ; / r p o l y g o n s & g t ; & l t ; / r l i s t & g t ; & l t ; b b o x & g t ; M U L T I P O I N T   ( ( - 7 2 . 0 0 3 4 9 7   1 7 . 5 4 4 5 8 9 3 3 3 ) ,   ( - 6 8 . 3 2 3 4 1 8 9 1   1 9 . 9 3 2 3 9 8 4 5 2 ) ) & l t ; / b b o x & g t ; & l t ; / r e n t r y v a l u e & g t ; & l t ; / r e n t r y & g t ; & l t ; r e n t r y & g t ; & l t ; r e n t r y k e y & g t ; & l t ; l a t & g t ; 6 4 . 2 3 8 9 2 9 7 4 8 5 3 5 1 5 6 & l t ; / l a t & g t ; & l t ; l o n & g t ; 1 3 . 9 5 0 6 3 2 0 9 5 3 3 6 9 1 4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6 9 5 0 6 9 1 0 0 5 6 7 9 0 0 9 7 9 6 & l t ; / i d & g t ; & l t ; r i n g & g t ; 7 u 3 3 m _ o p 2 D m 9 v Z 6 z l r 3 D 2 G 2 4 0 B 3 p s v O r n 4 r Q x r r j O z g 8 B 7 k t m B 7 7 g m F 8 h i s L h q 8 n I x 6 z O 0 r n 3 U 6 y 6 3 B 8 q q u K 1 v 6 2 U 6 y 6 3 B z l x s E n p y m J p w y r Q s q k k F k y x l D z 4 5 P 3 q 4 x P 9 6 n N 4 2 z g 3 B _ 6 _ D i h 6 8 F z o o X 2 k s 4 J z m 3 C u i i 1 L h 1 v t B 4 r t z P 8 s g i B w n q u I 3 q 4 x P 8 0 i 9 C n m l j V 3 u m C v 4 n 4 B k _ s t B 4 i i s K k t 0 j I 8 v p 4 G i m r T 6 8 0 9 B y 2 s 0 H t v 4 - i B m m h l E 0 1 j s Q 8 _ 1 J j i o y B g i 3 x F i 4 0 h S 0 u 7 C 2 9 p j B u q 3 h S i 8 m y C 5 k k _ D 1 4 _ 3 B h j z m c r - u G _ v p u W l 3 a p z r m M 8 r 1 j L o 0 x x D 6 j b i y h o N n j 1 u E 2 8 6 q C 5 2 m o N u 9 z R x r g 3 h B m 4 L w p 5 0 S 4 m - L 8 1 z F p _ z g M p _ z g M - u g J 3 j w - i B y F 4 n 6 u U w 9 8 E t 1 8 z v B l n o t F 6 4 o 7 M t 9 y 7 M z 5 5 4 K x m B y 9 x p Y 4 h s C q t 8 n N r g h g E g h p H x n j v C 2 v 6 2 U 4 7 x 7 I 8 1 n v C t 9 x O r o w r N 9 _ 9 u K 0 o z f n z - t C 1 7 o _ D q n 4 r Q j u 2 C 3 v r k E _ p r h S g q n M 8 l i 7 C p v u n M n 1 o z G l u R 2 9 8 7 H z p j w E r s - z D t j 9 m D 2 2 2 - P q o h 0 F j w q 2 L u x 7 2 I u g 8 h I o - t g C & l t ; / r i n g & g t ; & l t ; / r p o l y g o n s & g t ; & l t ; r p o l y g o n s & g t ; & l t ; i d & g t ; 6 9 5 0 7 1 0 0 0 6 6 1 4 3 2 7 3 0 0 & l t ; / i d & g t ; & l t ; r i n g & g t ; 0 z 0 9 x v y h 5 D p - n 5 M u q h o C _ t h s K j m 6 o W l 8 9 J h 4 2 B 1 8 4 p Y t v 4 - i B h 6 l 0 F _ 2 z x M 5 i 8 q D 4 k 4 1 K 4 k 4 1 K z s h 2 K 1 k 2 2 E r 0 y y H 9 y r V u r 7 j L l m i j L 4 6 n 4 U x 3 B y t e x i n j w B v s n q B 2 2 g s F j 1 i h M _ 8 _ 6 C t h l 4 u C z 8 9 7 K 9 v - 8 B v x l x B t p k 8 _ K 1 _ l 8 G s q r s O v c p l s 1 L v - 6 3 I 7 h r Q 1 h z 9 P s 2 w q E - t g n B 1 r v q I s 2 w q E o l t x I g h s k B g g o u D o m r _ I z z w m _ B i g j 9 J p _ z g M _ 0 y z B _ 6 m q Y 7 m z - L p l q o H u 9 8 r H p _ r 3 u C v o r D k z g s O o o v 1 D 1 3 z w D 9 9 s 5 D u 7 w 8 E 1 r n 3 U i 2 B h 8 p o E 8 k p z v B r k n k B q n 4 r Q o 9 t 2 H 5 u r r B m 2 o h 3 B 2 p 3 j F 7 l t x P y s h D u t 4 0 L s t 4 0 L - z q g D p v l 0 G x 1 3 N k k x g V x r - 7 G k k p 7 G o i r h V o 6 1 N g v 9 F l t s C k 1 7 o k D o 8 8 J v o 3 L 1 - z g 1 B p u n 4 C 4 y s 9 D g y 6 C - 9 j 5 N h i 2 B g 3 u 3 H 9 h g k T n 2 9 O g k s i E p 4 y x P s v 4 - i B p t n g K 1 r y _ T _ 5 h C q m j R 8 r 1 B q i p i E h _ 1 q N u r o 9 H 3 i m E v y x 5 I _ 4 0 S & l t ; / r i n g & g t ; & l t ; / r p o l y g o n s & g t ; & l t ; r p o l y g o n s & g t ; & l t ; i d & g t ; 6 9 5 1 0 6 8 2 7 5 6 0 6 2 9 0 4 3 7 & l t ; / i d & g t ; & l t ; r i n g & g t ; n o 8 n - 7 o n - D u k 4 c r n 4 r Q 6 8 t j D 6 z h n F g p 0 5 H w 1 5 - B 6 y u j P j 1 k O 2 r n 3 U y 1 r 3 B 3 t m 0 v B o t n n C u i i 1 L 3 7 q 8 H 6 0 6 L t t 4 0 L u i i 1 L k i o 4 G m 9 3 l B 5 n 0 3 U z 9 O n 8 1 0 T 1 v 6 2 U 5 l C t n B 7 9 F n 7 q 5 Q v t i t R t 8 v i G o 7 y 2 u C 3 3 6 3 C 9 i 7 r Q 3 l i 5 E j 9 5 W 1 o 1 x M 3 9 u q G q j m K n l q i H i 4 s p C p q o t R 6 t i 4 D m x 8 h L o r 2 g B m y j z M 7 g 6 B t m - x P s n i w C y 8 q y F u h 0 x P y - z R s _ 9 9 C 0 y 9 Q v s 2 3 U l m r 5 8 B 2 8 4 p Y 7 p 2 6 G k k q l B 0 9 g 3 U t k h i M n l M y 7 x z C q - 4 t L z g _ 1 R _ z 6 N j 5 3 B g h 8 l c h - w S z x p w C o 7 y 2 u C o 5 r w C w y 4 E l 5 4 z 1 D y 9 x p Y x s q p C g x f g j h 9 V z x 7 p C s v 4 - i B - g w g C g v u r J y w 5 h J - - h F p s i C v j 8 m P s 6 m r D 7 9 g p E k t m V 3 j w - i B y l s 4 H r o v _ K p o v _ K 7 j t 7 F s 5 p 2 H 4 p 2 0 E j i j O 1 1 i 0 Q g u n P 2 m k 3 W r l p N 7 7 x 7 4 I z 5 i g I k z g s O y l l v K 3 j z R i x i x R 3 r h H 7 t h h M 7 t h h M q m w H z z w m _ B j i j O 2 m k 3 W - i - n E m 6 r q H k r n N v 8 p d 6 8 5 9 E _ 3 z 7 N - v 3 0 6 G j x x 1 G 0 4 z p G g v 7 0 M 0 n y u B t 6 1 T k k 7 l E 8 8 r z D 8 5 - n _ B 0 7 n B x 5 0 B - y k 7 D m w 1 2 G 2 v 6 2 U u h - 6 D n 1 m J t k z 9 C n 5 l x 5 B o 9 g K q 2 w x F y r v l D 1 _ 2 h O - y v o K 1 i V q x r 5 S q r s 3 E w 4 7 m _ B h y z 8 C 9 n 9 0 L _ y z 0 L l 8 5 D k 1 7 2 J j 1 i h M l u k 2 B 2 u m 5 E t r q o M 6 4 q i x B z y w s E o x w i D g j m G h k _ 6 d 1 z w b 0 w 2 C q t v u X h 2 y j B 5 0 y 2 P p j 9 6 F k i _ p G k 9 y z v B k 5 g T m w i w t B y - z v F _ 2 8 q B 3 h 2 s O 7 i L _ k 8 z N r i 5 n B o w 4 y H z k n n P 4 6 v 9 E l 9 q V 5 p 7 O l 4 9 g M n r j x I i - w Q 2 r n 3 U y w 4 s B i j w r L g w j h E _ x 7 7 F 3 z r _ C 6 i w 7 G 5 p 3 z J t v 4 - i B y 9 x p Y g x j i G u m _ g 3 B 0 q w d l n 3 8 F y - 5 m B r 7 v 3 W 3 g j k G z y E o l n v C i p p u t B 7 6 h s C - - 6 w H 4 1 q r F 2 n z w H 3 j n n E h t i t E l n 3 w M 1 0 5 y B o k 7 5 C 3 7 l G t y 5 n h D s y r W v p 7 q B 1 9 g 3 U 3 y 1 V u 7 y 8 N 2 5 t 3 U 5 y 1 V k 1 p u E _ x 5 _ r E n 1 t n C 7 w z 1 K 7 w z 1 K 0 4 8 1 K g r y o G & l t ; / r i n g & g t ; & l t ; / r p o l y g o n s & g t ; & l t ; r p o l y g o n s & g t ; & l t ; i d & g t ; 6 9 5 1 0 7 8 3 0 8 6 4 9 8 9 3 8 9 2 & l t ; / i d & g t ; & l t ; r i n g & g t ; 4 2 u y h r 4 x _ D 6 m 1 t D u 3 o o F 7 y 0 j F 1 v 6 2 U - n i o F 7 y 0 j F 2 r n 3 U 7 2 q N u l k H o g u i L - x w 7 F l x q a _ 8 7 p s B o g u i L x i p p s B x t 3 i L h z k i L s m m y J u s 0 B p 9 p p p B v g u q K t r z _ B z - l p D t g u q K 6 z w j C l t q - D g 6 b q n l i M 1 _ v C v o 7 E 0 7 g y Z u x z K m k r 3 O y q h J p x r t R 8 v l U v p k t L 3 7 3 7 D r s w 9 C 2 r l 0 n F _ y 9 n B - 7 m 2 F y p _ q B i 8 h l G 0 7 r o N _ z u 1 E & l t ; / r i n g & g t ; & l t ; / r p o l y g o n s & g t ; & l t ; r p o l y g o n s & g t ; & l t ; i d & g t ; 6 9 5 1 0 9 5 7 2 9 0 3 7 2 4 6 4 6 9 & l t ; / i d & g t ; & l t ; r i n g & g t ; 8 h 6 x n 5 9 v 7 D j i s x E 3 - 3 7 M i q - 0 E 7 x t h C h 6 5 q M g r F u 8 w j w B 6 5 2 Y 6 n k 5 H m k s _ N 6 r 8 D s i i v L p 2 2 _ N v 8 u l D m w 3 j D q r 8 u t B _ o t 6 B w s w 8 D - x t 5 I v p q D 0 v i n r B 2 9 _ e 7 v 4 3 u C j - n 0 S 1 4 8 k B 7 6 4 1 S g o i 7 G p y u 3 H z 0 o O 0 2 o 9 P m 4 m L k 6 n 2 P w h x D - w h n B q r 7 Z x q 4 x I o i t p O y h g q B n 1 s s D v _ k m B t x u s O 4 t 7 5 J g 3 p 5 F 1 v 6 2 U 1 g h K 0 - z _ P 2 r n 3 U 1 g h K 4 s 9 9 P 2 z I x h v k P 5 - p s K 6 p 6 R j v 9 3 P j v 9 3 P 1 p 7 d j n v o F j 7 4 w g B 1 y 0 Y y 9 x p Y 3 h w P u 9 8 8 M x o v 6 G u - 6 3 I x 3 j z D p 2 2 _ N m k s _ N m k s _ N h 8 v O m i h g E 8 u q i C j 0 k z Z u 6 X n 5 v p K 1 6 q u B 3 - 3 7 M 1 - 3 7 M - o 6 g J w r 8 K w 3 q X q 2 k s Q 6 p l r G o m l 5 H 9 g s t S z k Z k o h P k s _ 0 R k s _ 0 R m 5 z x C _ j m 5 G v o q 1 R _ s i C 0 u r i O l 9 y Q 8 9 9 2 K x 8 u 5 - B y s q 9 B v j 8 5 G p l o _ P s n 4 b u p p j F v j t 0 B o o 3 9 B 4 m 0 y J k n 5 T _ 5 5 o S 9 8 l p S 3 4 v n B r 9 l g K _ 5 5 o S 1 s l i J t h h z B 9 8 l p S u g m h B i n l j C - o j V n u q r N z n j 9 6 J 0 p j - B u 8 l v t B i q 1 9 C - 1 - Y g g r n B o w y r Q 0 k t t D q 3 g m h D 1 h 1 u F u m p x B t 8 r E 2 k r q O z k n n P 6 z p J w j w N 3 q 4 x P v q i u O 3 o 9 N 0 9 z v T 7 n s D k 9 n s I w u _ 3 C g z q - P o 4 y x P 3 t m 0 v B 0 j 6 z O q 7 m i D w 3 5 i P u v 3 n H 9 z o O w p 2 r C u v z Q r x u s O h w k v O n 9 9 x P i m 6 w E p y o t E 8 7 - k D h h 3 h P 9 i h h P 9 i h h P k _ 1 J q q z i L 5 y m r B 5 j k x H k x m s Q q o x m B 3 3 2 B 2 r n 3 U h _ k u D 5 5 8 o H 1 v 6 2 U z 8 h a r - - M w j m 9 R 0 1 j j B 7 t o L r 0 8 2 U s u 5 2 F g 9 v 5 B p u 3 u K - x g 8 C q 6 0 g F s o 8 m P - 1 V 0 1 j s Q t 7 8 n C o w g p E t o j 6 K 6 _ 5 5 K v o j 6 K 6 _ 5 5 K t o j 6 K t 7 v - F h i 1 W 6 _ 5 5 K v s 3 J x r 4 n D 0 2 _ 6 B g 2 w s O y j t u I - y x h B i z 1 4 R l 5 c w q h n T 0 _ r l J o v j c l h 9 _ H z 9 j B q m s _ N p 6 b 8 _ - h B v r i g O h 6 o s 3 D w s j v J 5 g r m F z s w j D 5 9 3 m F y s 9 t C - 1 u v F t m 1 o D g w i k D p _ k o G r 4 6 h S y 3 W p n v B w q V o z v 7 M 3 q 4 x P j 8 g S j j h 7 B h k _ 6 d 0 C 0 l 4 1 B 1 _ 5 d 7 p t 7 I 0 3 6 b w n h x M i 8 h 8 F 5 v m u J m 5 o u D p _ r 3 u C 9 l h a p p g m B j 2 k n P u n r g E 7 0 w e u z 2 o C 2 h p H u i u n T s l 0 E 8 h p 3 Q i l o P j u i y X 7 _ q v F m 8 7 z D r u v v N r n k w N _ g y J 9 6 w 4 J 6 6 5 v N r u v v N 4 4 l 5 F n u t j K t 6 w 5 H t z n 1 D y x s B w 5 s 2 P t x x m I 7 g - r D p 5 s s B k k 7 m T w q p y I 0 r 5 j C o - w n I 3 j w - i B s p h y C n 5 s r Q y v u g F v 1 m x E l s 5 5 T p 9 l D l _ - x P u t r 9 D - 5 g s Q h 2 9 u D 7 7 v Q v _ 9 r Q 3 7 v m D 1 _ 9 i F j k 0 j J k 1 8 j B 0 3 - s R k 1 8 j B n 8 h 2 J 2 n s i C s q h 2 6 G t 6 t v C 0 8 j y s B z z - 2 G r r r k E z 0 z x E 2 o 9 7 y C r m l g U 8 g - Q p o c 3 k 4 1 K g 9 u 1 K g 9 u 1 K 2 p 2 z J u t q B z 1 j s Q n 5 s r Q i j L 1 2 y w P s n 4 r Q _ h q i L 0 7 s F k 6 k O x 4 p m d k 6 k O o _ p r H h m w 0 v B j r t h D q n _ u E x o t m D x t u t K 0 5 o Q 3 z w _ Q n 4 x i G 1 n w 3 C w o 8 _ Q r 9 n - Q t p v s C t h D r i 0 2 L _ i w z K 8 l q q F g - v o D j k x p C y m i y P u 9 r 2 L k - 6 I j z 7 0 L g - s h B i 6 4 j H 8 j 5 R - y z 0 L z 7 v h B k 8 s q B 4 0 m z J w 9 w 6 I k 6 k O _ m l o C k s r h O k s r h O k s r h O h 5 5 h C 6 - p r F k s r h O v k 1 G h m o L 3 x 3 s H 6 6 _ x E o h 3 y X l g 6 m B 5 g s j O r 1 q 6 S 2 6 x I v q 7 p N y 6 x _ C u 6 u x M n Y w 3 0 z C v l i k J y g 5 q J 9 r q 1 G 2 k 1 _ P 5 8 b j i Y g w g i C o q z u V g w g i C o 6 1 B i y k m T 4 5 z _ E y q j t F 9 r t s I t n z z C k z g s O k z g s O u 7 z G p 2 o B 2 l s n I p _ z g M 6 3 3 s C z z w m _ B p l - 3 I 7 l t x P 5 z l 3 H w 1 3 6 P 5 5 p C y 3 o h S 9 h z r G z 3 y h C n v n p I t z 8 7 B y 9 0 v B l 6 7 k P 7 6 v z B 2 h m 4 N 4 o l J 4 z i g F w 2 l 2 O k - 1 - E - t j h B 0 6 p Q j w v 4 R 1 j B 0 y 1 m o C 2 - 4 D m r p C l _ z _ K 6 p 9 _ K l _ z _ K o y _ 0 C l 5 4 z 1 D w w w l D m 7 - n N m i 3 H 9 6 0 g K s 8 n i B s 7 5 y N o u h z D q x 4 C 7 o v k S o j - 7 F 7 5 7 h D 4 i 1 n r B _ s x 1 E 8 7 r o B z p n u B 5 y 9 7 U q 3 u g L u h t i C g w 6 v E s u p 9 F o r r p I r s y g D h i 5 w F n x q q D 0 3 - s R m 3 w S t 7 w 4 k M 0 - g 3 J t n 1 G t z r 4 Q x 3 n u B 8 g r i I i j r v J 4 o w T q 4 9 8 O 2 n l v K z z w m _ B 9 u - u E j h y 1 G n p v 4 E m u 8 1 P p 1 o l G 9 w 8 h H y 0 p Q g 4 z r L 5 q 5 M 7 _ g T 4 z w _ Q 4 z w _ Q m n - Q y g s v L 2 z w _ Q v v u m C 2 3 g v F r 9 w E h j w w R t 1 8 z v B 5 u x h H y 2 j 7 M 2 - 3 7 M w q t g C z i x u C 7 6 x O 7 q 4 u h C 9 t p 5 F m 1 1 N n u o b 4 q w w 5 B 6 0 p 6 B m 5 y l h D k l 6 k C m 2 o h 3 B r 7 7 6 D _ t 8 v _ F m 4 0 9 J t i i 1 L 1 g 8 p F l p s w B p 5 l x 5 B o g 5 L - - g G 3 q 4 8 K 5 z t 2 U p u q f h a 4 1 q - H 4 y o h 1 B u g 1 _ C - o 4 t E i p 1 S w k 4 o J 6 t 3 o C 5 0 v r Q 3 g q J i 8 i n D j n n o M o y r 5 C o k 9 r H 7 n h v D m p 9 r L s m _ j K 1 x k B 9 g m y B v w b - z 3 g M - z 3 g M 7 0 3 T l r j 4 I p h j n B 7 2 m o N 4 1 z r B _ 4 0 5 L u k Z i 9 i g Y i t w 7 B 5 j m t B 7 1 0 6 H j 9 k n Q 3 i r X - 1 t t R 6 m h 6 K m z g m C o w i 0 D & l t ; / r i n g & g t ; & l t ; / r p o l y g o n s & g t ; & l t ; r p o l y g o n s & g t ; & l t ; i d & g t ; 6 9 5 1 1 6 5 3 0 7 5 0 7 4 4 1 6 6 8 & l t ; / i d & g t ; & l t ; r i n g & g t ; - h o 7 8 n v u h E m s r y J m u x t R l x 9 o I h 6 2 P u u p e q 4 n m R s _ p m H m 3 5 k B h q v z D z 4 m r K s 1 0 k I 8 7 v r K 0 g i 7 G 8 p 6 M i 3 2 m C h 5 s v 3 B x o i 8 N z o i 8 N K 0 1 i 7 N z o i 8 N 4 m z 0 E q 3 g m h D 5 j 5 V x h i _ G 2 5 _ x E q 7 v 3 W h n x H 2 p o Y 0 m g w N t x g q P _ _ i q B o q 2 y Z m 2 Q z y z y C k j 1 o H q j z v T 2 w 3 4 G 3 m p p D u j 2 - G 3 5 s u C z k n n P 6 u q 2 D j z y m C 9 u 2 - B n z x q F p q o t R o _ k 3 I z 7 5 p B q 6 o c o r 3 4 I 4 r 8 1 O x k n G 9 _ p 2 B l 4 9 g M _ - p l H i x n 4 I 5 j p 5 Q i 5 u f k 6 h p D x k q 8 6 J y 3 _ 4 G w i 8 B r 6 5 t P l u k x Q w w K 8 s 5 _ K j t l R z 1 j s Q s 2 z m N k o o J 7 8 q 1 C g 4 q w N j w p j B l r j 4 I v y u _ F 9 z s 4 D 9 o 1 l U l r j 4 I p y h M h q p - B 4 4 3 n E p _ z g M i 0 z D 4 1 j 6 K 1 - z g 1 B s g v y B x _ q p Y 3 8 N w v 1 g C j 5 t _ F q 4 9 8 O q 4 9 8 O 8 1 8 s E _ 0 j R g 6 k 2 F w l 7 u J j 0 r l H x j t t B l j r 9 B o u p y Z u y 5 p B o g p l B 0 u h i S g s H n q 2 y Z h v 6 G 5 w 2 1 H m 9 6 l B k j 5 n J g l 9 o F h z q O r p 9 x X v n E x i 9 p Y o 2 i n V - n t g R _ k U r v E s - s K _ s 7 l O q x r 5 S s p k o B & l t ; / r i n g & g t ; & l t ; / r p o l y g o n s & g t ; & l t ; r p o l y g o n s & g t ; & l t ; i d & g t ; 6 9 5 1 2 0 9 3 9 1 0 5 1 7 6 7 8 1 3 & l t ; / i d & g t ; & l t ; r i n g & g t ; 4 - l 7 l q s 5 k E j i i J x - k r z E 7 k q o J i 7 D 1 8 4 p Y s r 9 n K j 0 k b z 0 8 x K y g 3 h M 5 s h X n k 4 9 N 2 v 7 D 7 j q O p _ z g M p _ z g M w 3 w C 4 v m 8 L 8 p 9 g G 8 x u 1 B 4 1 w h O 4 1 w h O h p 7 h O y q 3 j F v 4 n z B v z q m K u y h m K p z p 6 o B u y h m K o _ 2 k G y z - 2 G u g x x s B 6 3 2 v C _ 2 t v E y 7 2 J 0 7 g y Z p h w 9 D h 7 _ u J 9 v 1 g E r o 4 _ F - u n o C u r K n i w 0 E 5 4 o 7 M s 9 y 7 M u 2 m v L h 2 q B 0 6 z 4 N 9 r i i E 2 k y 7 C z i 8 r K & l t ; / r i n g & g t ; & l t ; / r p o l y g o n s & g t ; & l t ; r p o l y g o n s & g t ; & l t ; i d & g t ; 6 9 5 1 2 1 3 6 1 7 2 9 9 5 8 7 0 7 6 & l t ; / i d & g t ; & l t ; r i n g & g t ; t 4 g q 5 0 g o l E y t _ R - v n l M q 0 9 k M 9 v n l M i s u e l 1 g q G q 0 9 k M - v n l M 5 9 r 3 F j w 4 h B 7 w z 1 K 7 w z 1 K 7 w z 1 K s 9 q 6 I k 5 _ C g w t o k D n _ _ I r s t 8 D u h _ N 1 3 - s R 1 3 - s R 5 m t E 8 0 i l C u 0 8 4 J 6 n m - M 3 r i 3 G s 1 3 C p 1 5 o M - 5 p F s _ _ l 9 B v n r 4 B 5 n 9 y J k w - 5 I 8 u 1 _ C y t 1 - V u _ g 5 E q s l s E 3 4 6 I n 8 h 0 Q l y x 8 D 6 t j 9 Q k p n 4 D 1 t n m R n u - z D w 7 t v R w h 6 v D 1 z - 1 B & l t ; / r i n g & g t ; & l t ; / r p o l y g o n s & g t ; & l t ; r p o l y g o n s & g t ; & l t ; i d & g t ; 6 9 5 2 4 2 1 6 7 1 3 4 0 8 6 7 5 8 9 & l t ; / i d & g t ; & l t ; r i n g & g t ; s 1 y y x 8 t h 8 E h m s G 6 2 m o N 5 1 m r D 5 0 o j D g o r x M - 4 v E 3 4 h w B v y 8 v B r 4 v Q q n 8 w M h q v g C 0 n m 0 C 5 t g i E v s _ t Q o k m i E k 7 X z u 5 i C o u 4 n G x 4 o z F w v 4 y M s 9 N 2 r n 3 U v h q p P p i n N 2 6 j 6 G g 9 j 2 B 1 k q o N 2 i n e q q j k I k q u u B 5 u v Y t v 4 - i B r s t 8 D 0 y g l D 4 q l 0 B 8 r 1 m I 7 2 4 4 F p k y v O r r 5 R i 4 3 1 D t v 4 - i B 3 j x 2 F 5 h 2 s O 2 _ z w N t 1 _ G u y 9 8 D 2 4 q m G _ 5 _ 4 J r 7 H v r 7 p H p k o t D _ x p c t s 6 4 J s v 4 - i B 6 p i E 4 q t y s B 3 h z v H k 5 z L 3 l m H 1 4 _ r I 1 t v v t B j 6 y B o w g p O n t 4 m Q 4 Q i 7 D q 3 g m h D w m w o X p p m p B y o s 3 D 4 s - 2 u C 1 g m 6 C 2 g 3 _ R - g 6 f s w q m c 0 h y C - _ h D 7 r 8 C y i o 3 U p j 1 l F 3 4 3 h D m l t k B - j v s Q k i m 2 H n x 2 E s m g 6 L x 9 8 L 0 n 8 _ L - p n M j r j i S 7 n x k E l j D h y h o N y 5 y 9 E h w j 5 B t t 4 0 L u i i 1 L n 0 m Q 7 q i z D 1 y o H u o - K z 9 x p Y p n m u C m 4 8 F o w y r Q 0 k t t D v 9 m n _ B 1 y 5 M m 4 v g E v l w y X h 2 - E u - 9 k M g s 6 i C g t p h M g 9 0 C p v m 1 E o q 9 0 E o 6 6 k C o i 5 n F 1 1 s 5 E 7 m t w M l u i i y B u y 9 H o 8 v n J x 7 6 8 C q z x 0 D 0 m 2 2 P 0 m 2 2 P 3 g 5 B m 8 8 8 N 0 m 2 2 P 0 m 2 2 P h 2 j 1 B 8 v 3 k H t t h 3 P 0 m 2 2 P 8 j x v F 4 q j 0 C j 6 6 5 D l s v e g 6 k x M 8 q 4 1 F h x n x B k 0 v z N 4 0 x B 7 8 h h F 4 p p y X u t n K r o 3 _ T 5 5 z s H - 5 9 u F 4 q y D - i z i S 1 i y 2 C i u l u I 4 7 E y 9 x p Y h 5 y z I h 1 k 9 B t 3 u m T t t o 5 Q i M 7 l t x P o 4 y x P 2 8 9 1 H 4 y o h 1 B g 2 w k D - 0 g N w q 6 4 B t _ 9 r Q 8 3 2 v D r r y 3 E x l 8 r H 9 x 2 4 B 2 s z 4 C q 6 0 4 E q r k 9 J _ j 2 u C - 1 w G 2 - k g F 6 j 3 o D 8 3 w v L p y _ l C r w k 1 T k i 7 P x p l 6 H q 0 n j H q w r q H _ o i e 7 m x x M 0 y w g B z x _ E 1 n t 3 J _ n 9 0 L i v j v F s 7 m g K s x 7 f n g 5 8 N 3 x s k E l _ z _ K _ o 6 s H v 4 j L i l 6 i K z 4 Z h 0 h n P _ y 2 m P y t y a 8 _ y 8 D w h h u G r o v _ K r o v _ K 3 y r k H 2 2 2 P 1 5 w Q 0 w j x I u t _ u C - j t 7 G n i l t 0 B m x - r B j m s o G 5 h 2 g b - j x U z 3 y i b 9 w 8 B 9 0 0 y Y 8 7 w M - n - 1 C g o z 6 B _ y 2 m P h 0 h n P h 0 h n P 2 0 v L p z o g G t 1 8 z v B w v n - I v o j I 3 y u 4 N p i p m N z k 6 4 N _ l p o B - v w q Y 6 l h s D 0 g q v B g v - g J 7 2 g 4 O o 6 h h B k U q t 6 s M 6 v 0 j y B 7 2 z n K 3 2 - G t y 7 x X 7 2 u e 5 - v w C 2 4 9 3 I u x _ J o - l y 5 B 5 n - 9 C k u n y E p s q J g 2 x p L s 9 _ g I h - s 4 D 9 6 - G 5 i 2 l U - j x U v _ 7 v S _ 9 g a 0 g k i b r j v M - h p w J x s k b w h 8 6 F p g w k L - 9 y l B v 5 9 9 G m 1 s n P 0 z 2 u F q l m u C 5 w 1 F o 4 x j M m m 3 z L n l h 2 D n x 2 h J y 6 o _ r E t 3 l 6 J n 7 4 g M 3 m 8 0 B 3 j w - i B n 5 t s F - y z 0 L 7 k p 7 J t u 1 H v 4 4 h W k 6 n 8 B g k m 4 B y p m T x 6 m 5 w D x 5 h F y 5 l h E 1 0 r y J s t r _ H o i o i B _ r v u I m 9 j 7 4 H 1 w p E 7 n 7 x 5 B s t p 0 D h w 3 z C y 1 n r C 1 4 0 _ C 4 3 g p q B 0 v p y K p 5 b i 0 x B k k p p F 0 g 2 q E j x o m T r m 8 w L 3 z _ F n p n w V j 9 v x E 0 z R m n y q C y 2 j 7 M 2 - 3 7 M y 2 j 7 M 7 v 9 I j 4 4 j J 1 0 0 X 1 s q k E 4 j 3 8 L j 2 6 R x m r y S v n u 6 B - m r s H q 3 h n K & l t ; / r i n g & g t ; & l t ; / r p o l y g o n s & g t ; & l t ; r p o l y g o n s & g t ; & l t ; i d & g t ; 6 9 5 2 5 2 5 3 6 9 0 3 1 2 6 2 2 1 2 & l t ; / i d & g t ; & l t ; r i n g & g t ; o t h o o x v 1 m E 3 t m 0 v B o 7 g Z v m _ g 3 B k r 3 B o r 2 q F q 3 p v B 3 4 w 1 7 B j j 9 0 K 0 v w L q 5 g g B u k g k D 4 w - u J u 6 n i O 2 k u C 0 t l B u h t l E _ g 6 l H 3 8 0 p W x x t m B w z x u J z - u F x n h x M x n h x M 1 o 1 x M - 1 5 r G l t 9 B 8 i 9 q B 3 g y m c t m i J 6 p 8 6 W j w i j E o w j G 1 h 1 z E v 0 l t R j x o 3 Q t v 4 - i B g - - i W 5 z z 3 F 6 9 o i H 7 8 q o Y x t R m 0 _ g Y 3 z 9 k K 0 v i n r B t 1 - q J g t u C z k n n P 0 v t G v q 8 9 L k q k U 6 l s _ G 5 p 9 _ K x y q _ K i 4 3 o E 3 q l I 3 0 h C t 8 g K 3 w k s 3 D 6 j J u v n 5 K 6 h i s L m j h o K _ 0 l B - h 7 w 5 B 3 0 4 q E u k z 6 C u 3 3 7 N u 3 3 7 N z 3 x 1 E w p o u C 2 k - 6 8 D - z j 3 G x t 8 E z n u z M 7 0 a n 7 4 g M s h v g M l 7 g U - u _ O - l m s K o w u h T k j s P _ - z Z 3 t m 0 v B z 1 1 7 U g x m E o 7 p H l t - C h k 5 _ e 3 8 3 U 1 l j 0 N 8 p 7 6 B _ 0 n h B - z t v U 6 3 4 i G 7 k _ j B n w t w k C 9 x y l E _ u t c 4 s - 2 u C _ x 5 r C x 1 x 5 S y j p z L v x 3 K s 8 8 m Z x 8 j g C 8 q 9 9 F 1 _ t 1 L 4 y 1 v C 4 m 1 0 D 5 p n w B 2 9 g 3 U x j T y r _ w N 5 w 4 d 3 5 y - H z r q 2 F 9 - 0 j F x 0 _ 0 B u s x - b o x 6 D m i - m N 5 y 5 x D u 6 u a 3 4 r 8 Q 4 k z z O 6 7 7 z B 3 p 6 1 H u 1 6 v h C 1 o 4 z B - m w l G 0 _ - F x o 7 U w w 3 6 V 3 j w - i B 1 l 2 y S m 5 o M j 7 g g j B h u 1 I - 2 5 1 B s n u 2 I t w 1 x E g 5 u 8 D h 6 x O v j 8 m P y k n n P 5 9 9 E q 8 1 _ B v 2 2 n H 5 z t 2 U r 2 0 u D - x p 4 B g l i O 1 4 t o E 4 2 4 l G 7 m 2 P i g 4 z M - 5 s _ E p w w y J l 5 4 z 1 D q 9 s _ D - r z 1 L r p 9 d 2 j x m T l g o o E g 6 9 o B o m t z N w 3 6 X l q 1 l K 6 5 w l K r 2 0 u D _ i v n H 7 m 8 o B 6 x x k K p l m M 8 q 0 o B t p s x T l 4 g L t 6 p h a k k 4 _ B i 8 s 3 K 8 i j V q m g 3 N l 3 9 W 2 9 g 3 U q m g 3 N 8 j g X p i o 4 K 9 z 2 z B 7 - z k I u v _ 7 C g - s p J - j m u I - j i r B n 4 9 i Y g w i Z 7 o u B 3 h 8 - V 6 w - _ F y 2 x h F q 5 u - V w n q 4 C y g q V s m y z E p 7 l 8 y C z s 4 K n _ g G x 4 u 0 L t i i 1 L i n 8 y C 6 r q 8 G x o i _ I q 0 5 8 D z u 5 0 Y 3 5 6 X s 8 i 7 Q k n z B s 5 2 t L 1 u w s M 4 P m r 9 t C o z 5 1 F 9 5 - n _ B q 4 x d o 7 y 2 u C u u z Y n m v v b 7 w B u 6 i i b s 8 v g E t 4 q v K z 6 j x E _ t 8 v _ F p r 6 y L x 7 3 3 P o 1 r - E u p y g D x 7 3 3 P 8 4 o j C v y i n G r i m J o o 3 6 d k x h W 7 1 z u V 3 7 p 6 E y 0 t x C x 4 7 m _ B 8 x 7 L y 7 r o N 0 k 8 3 B - s n s F h y h o N y k 6 C v n l C h v p q K o s g q K - u p q K o s g q K h v p q K 7 j p g C v 1 u m h D 3 m v 5 B 6 i p h E 2 6 _ s F q h 1 u R v 1 u m h D 5 n 7 m H _ n 9 0 L m z h 2 H m 5 y l h D 4 t 1 j R 8 k v n 6 B o 2 D 1 p B h i 9 7 M 5 4 o 7 M s 9 y 7 M s t z i E 3 t m 0 v B j i - K k 8 u C s w q m c 2 r _ Q t i 1 G r _ 5 8 J - o k B 5 q t y s B n p r k L m 7 h k L n p r k L r q n u B - k 0 8 C s 0 2 5 E 2 u z s G 3 7 g p W _ q 4 x B j 3 3 - B y j 3 3 C n - l y 5 B 7 n k M x 4 7 m _ B t 5 5 R p x 5 z E 7 v o j B 1 3 0 C w u 6 x s B 3 Z g _ l _ K u h r J 3 5 p 7 _ K y u w q C z 9 g 3 U k i - 8 D 0 5 o 0 G 2 h 0 2 U j 1 k 9 D x w h 0 G 8 2 - t P 2 u l m _ B r i 3 q B 9 1 2 4 H _ m x G r o v _ K 4 p q 6 r B 5 8 n c 8 z k I 5 m v m E 7 2 m o N q t 8 n N v 3 k n G 3 j w - i B z y h h C t w 3 g K w u n R j 2 - x M q m u M s _ 2 4 J 9 2 8 1 N 7 k y g C 2 k y C m q k z C m w 1 0 I 2 y n l B t p k 8 _ K 5 y 8 y C q i g i B t i g 8 J v 0 l t R 3 w t Z z 9 x p Y 6 8 p 8 D g 4 5 g B - 5 g s Q o w x X o 4 y x P & l t ; / r i n g & g t ; & l t ; / r p o l y g o n s & g t ; & l t ; r p o l y g o n s & g t ; & l t ; i d & g t ; 6 9 5 2 5 3 4 7 8 3 5 9 9 5 7 5 0 4 4 & l t ; / i d & g t ; & l t ; r i n g & g t ; k x y u o i v y n E l _ 6 o 0 B v 9 q Q 5 g 3 w B 9 q 9 3 W k 9 u I x j y 1 E x q h i D w q h n T i y - B y 2 w j K n z r s L 4 M w p g W w v 5 i b s z _ X 7 5 j q F 5 l h t I s z _ X 8 1 w n C h g v x B z 0 l r 8 C q t l 1 C g l 6 5 B 8 4 _ B o r u o q B 2 u o j D p u p _ E j x u m J 4 2 i t B 0 _ x S h u 7 h b z y l R 3 h r 3 B - 4 u X - v 8 t J w o z 4 B l r 6 _ L g 9 g r J 7 8 o Q & l t ; / r i n g & g t ; & l t ; / r p o l y g o n s & g t ; & l t ; r p o l y g o n s & g t ; & l t ; i d & g t ; 6 9 5 2 5 8 7 4 5 7 0 7 8 4 9 3 1 8 9 & l t ; / i d & g t ; & l t ; r i n g & g t ; _ g 3 s 2 n q g v E - s 4 j B 0 u 6 9 B 3 g y m c g p 1 E u 7 i q Y - 1 h 0 E 4 0 0 - J 4 6 l t F 9 j k v E j t t g C 8 x h w F 1 7 q l O i n g l O 3 7 q l O k k 4 l E _ m w _ C 1 7 q l O 3 7 q l O 1 p g u E p l - 3 I q - z 4 D n 7 4 g M 8 p x 0 D q n r K m 3 f k - r z B 8 s h k M h 5 h y D j x i 1 D x h i v E g 1 q t B r n 8 w M _ t 5 2 E s v 4 - i B w i v u C t z 2 l D v 9 9 j F r o x l F m 5 y l h D m s m p C w 3 p 9 F m s 0 4 E i - g n E w w 5 5 E m - g H u r 1 o C h y o g C i 2 k n P q p o m E y 9 x p Y & l t ; / r i n g & g t ; & l t ; / r p o l y g o n s & g t ; & l t ; r p o l y g o n s & g t ; & l t ; i d & g t ; 6 9 5 2 6 1 2 9 5 2 0 0 4 3 6 2 2 4 4 & l t ; / i d & g t ; & l t ; r i n g & g t ; l l 5 k 8 j _ 8 w E 7 v 4 3 u C r 8 h v I t k 4 j B u u 9 9 I n 8 6 b 7 m z 5 K 8 u y 1 I t u 6 3 C r w 6 B r 9 o 0 C l j z y I h n r o B 0 5 4 w H 9 y i i K w 3 y e 5 p 8 E 1 7 i 8 O r o 5 5 C 6 8 7 v E 9 k j h x B x g 8 u H w p 6 S w y x 1 E l 6 j t T 6 w w C k 7 7 B 9 5 5 E l 7 w v K 7 i m D u - 6 3 I 1 l g 4 F 6 j n g u B _ t _ v L h 7 0 v L q q _ 0 H 4 1 i 5 J p u z u B 8 j x 8 G 6 0 z 4 6 B t x p 2 O m y m G n 3 j w L l 2 5 7 B & l t ; / r i n g & g t ; & l t ; / r p o l y g o n s & g t ; & l t ; r p o l y g o n s & g t ; & l t ; i d & g t ; 6 9 5 2 6 3 0 4 0 6 7 5 1 4 5 3 1 8 8 & l t ; / i d & g t ; & l t ; r i n g & g t ; 6 5 1 o 6 - 4 0 v E s u p z 1 D j - 4 6 B m u a g l 8 i E 1 - 6 4 O 1 - 6 4 O 0 7 l 5 O 3 9 2 X 1 w r 7 H i 0 Y h v 1 o h D 1 k 7 6 H 0 _ i S 8 l o s I z s y 1 E x 8 m t Q j 9 u i B 2 0 x C 3 n h n Y j 8 4 y F 5 4 7 h I s 6 7 E o s p u Q h 1 t S 7 k q i b k n i 4 B u l 4 H 3 q 4 x P j _ 4 6 F i n p g 3 B n t n R n 4 w C 9 5 v z H s q r s O r u m _ K 6 - o Q s l s p C _ 3 7 s Q 2 l 9 8 G h k 9 4 D g 0 z 1 M q j 1 h N 2 - z Q w 6 s 7 D m q 8 _ D 1 7 r o N 4 k x C u 6 y 0 R o m h s B u n r J 4 v j y P 4 2 p 5 D v m w 4 J v m w 4 J s h 5 4 J - h 2 Z _ 5 q y I m s p x C - q 0 t B n x t 3 G 3 n o C l n 3 w M 9 z 3 1 B x y w n D r - 9 c w 0 r w N 2 w r p P r p j q B g 6 d 3 j w - i B i x j C l 3 v u R r 7 4 H o q q u F g x l 8 J o w l G q j s j C u l I x 8 r 9 L s 5 g 1 D z p - z s N 5 i 8 k C u t 4 0 L x 4 u 0 L g k 0 K u y h q C t y n r I y t i m G n 9 9 x P w h _ N _ z 0 t C 1 3 - s R 1 3 - s R k m x C 3 j w - i B o 7 t 7 L x u g o M 9 k j h x B i s w W t t k p D 9 0 6 u F j 8 7 k U 8 4 2 B 8 _ t m B _ - i 9 M 2 n 2 m K 6 0 n k K 8 9 j g E 9 7 5 m D 8 3 5 p I t 1 8 z v B r l k k D 1 7 r o N g t o B i t - 6 L 1 i p 3 H 0 z h 0 B x - 2 m B t m 3 q S q v 0 k H 6 r 6 q H p h 8 k H n 3 n 2 D h 8 w y B z 2 - 5 G _ 2 _ g B w u 7 m H m p _ g 1 B 9 k 8 u D i s o i D - w G h i 3 p M 5 4 o 7 M s 9 y 7 M n s _ C k p 1 2 N n 9 9 5 C l u 2 z F v _ 9 r Q 0 m B g o u j R 9 9 j l B r w 4 y J 9 _ 2 t G - g t 1 F n w k M - 4 7 8 X h 5 2 F 8 r g 6 B 8 5 4 o K z 9 g 3 U 8 r g 6 B q 4 p d & l t ; / r i n g & g t ; & l t ; / r p o l y g o n s & g t ; & l t ; r p o l y g o n s & g t ; & l t ; i d & g t ; 6 9 5 2 6 3 5 5 9 5 0 7 1 9 4 6 7 5 6 & l t ; / i d & g t ; & l t ; r i n g & g t ; y q y y v y v 9 w E 7 0 u Q g u 7 u t L 6 7 n Y x 4 6 0 F 4 k 4 1 K l r g n E v h m v B 4 k 4 1 K h 7 p 0 C x 3 l g D o p 8 p v B 3 p 6 6 L s y w 6 L x 0 y z B z 7 g j B 1 g u - N n r 3 3 B g 7 3 j O 8 k g u C o 1 t G 4 5 p o P m s 0 p C 6 9 2 m C o y n 0 H x 3 o h S w k 6 h N 0 m h B 2 u p h B p m i I 3 m n C 5 r y z E t v _ l G z i z U 9 k r 6 M k k 7 m T s r m u C 6 p 6 l _ B x 5 v B t y 7 x X 3 t q x H - _ E n 0 2 m C l n 3 w M v - o w D - 8 2 y E g 7 4 s P 9 p z M 5 z t 2 U w 7 6 K q 5 y u K v 9 2 r I 0 r m V _ i k 4 N w 9 l B g v 0 3 U 2 z x 6 B y - 1 8 L k x - 8 W 1 J i v 1 7 U 2 j 8 B t _ q y K o r l 6 C s z 0 p Y q - v 0 B t - p h C y v z P t 2 3 _ B & l t ; / r i n g & g t ; & l t ; / r p o l y g o n s & g t ; & l t ; r p o l y g o n s & g t ; & l t ; i d & g t ; 6 9 5 2 9 9 9 7 7 3 9 3 8 9 0 9 1 8 8 & l t ; / i d & g t ; & l t ; r i n g & g t ; t y o q l p x 0 y E o 7 k t K o _ z g M l 4 9 g M k y n h M 0 s i z E 1 5 - 0 B l 6 y u t B 9 3 _ q D 9 j 2 n C n i y 2 q B 7 w z 1 K g m k o G i _ 2 _ L 6 _ _ g G h 6 s n k F r i 8 5 G k i 4 7 L 6 u g I k h z g G r n 5 j I s z n C 6 7 u r B n i 4 T l m m 0 K p w y r Q - 9 5 z G j r v 6 B 5 r y i D k m g 6 D l 7 _ 3 N k i h q E x _ q p Y 8 o z 8 K 2 0 z p K 6 _ s W k 8 o J 9 j 5 L 2 r n 3 U l y t S q g _ N y 1 v 3 F 3 n l v C h q u 4 P x 7 3 3 P u w 9 u L z _ 5 K 7 5 z B u - 6 3 I s 1 j 5 B u q u g F 4 h 2 s O 3 y 6 l G g k x r E g h 5 3 B g k p p G p l - 3 I y 7 x v D u k i 3 H _ h l m F 2 7 q z I p y 2 q C 7 2 m o N s 9 z R 1 8 4 p Y 0 7 L 7 2 m j O p 1 8 l Q w 6 q Q 7 6 5 s R 7 6 5 s R r x q 1 C l _ W q 6 3 k G w 1 x 5 S r 4 h o J - s L 8 m o y B u z h 6 U 1 o h w K s 7 2 3 B h g m i B z 2 1 T k 7 9 _ v B y 0 x - L - t 7 - L 6 7 0 9 D 1 6 1 3 2 E 7 _ 2 p G u 6 q R - _ j x E u t l k T i 5 t 3 B 2 7 y 8 a 6 l k I m 0 t J x k t H 0 7 z 4 T i o r q B - j j x R w u s x D - j j x R n 8 2 F & l t ; / r i n g & g t ; & l t ; / r p o l y g o n s & g t ; & l t ; r p o l y g o n s & g t ; & l t ; i d & g t ; 6 9 5 3 0 3 6 2 6 3 9 8 1 0 5 6 0 0 4 & l t ; / i d & g t ; & l t ; r i n g & g t ; 7 8 r g r m - m 1 E 4 s - 2 u C s i q _ B j m 6 o W _ 1 Q p y 4 j V i k 3 5 I u z 2 j E h i - r Q t 8 - - B y 9 k 9 B 4 8 h w G x 3 r 1 L t t 4 0 L z m 0 o D - j z y C x 3 r 1 L 6 k 5 r C _ h l m F 5 l w k M 8 h q v C 1 4 o r G 5 p s h D p r q k K o j 3 9 b 2 0 r 8 E 0 7 1 v F q 6 r - D 9 3 m u H m - j p C y w m m L - k _ C h 5 s 1 D 4 3 u h S w t m s O 6 x 0 G n w 6 v L 1 o 4 N 5 i u y K w 8 k y K w 8 k y K w 8 k y K - z w o B t u p 7 I - q - z I 0 j 6 y 1 D v h X 5 o u s O 3 j w - i B n i 4 c 6 m m e r q r s O t q r s O - r 8 D 6 h h k O y 4 t E 0 v 6 2 U j r k B s v 4 - i B 8 2 z 3 G m k u w S v u n B g r t K 9 k 9 i K 1 l t k G y j r E 8 i i - Q j u 2 _ Q 7 y 4 x I n z x t B 2 7 s u M 7 9 g K z k n n P g u i p B u z m 1 H r r t I t 3 g m O k s 3 r P s z y F z k 1 i D v 4 z t B r o 7 o C - l z t Q 0 n n 8 G t t s k C & l t ; / r i n g & g t ; & l t ; / r p o l y g o n s & g t ; & l t ; r p o l y g o n s & g t ; & l t ; i d & g t ; 6 9 5 3 0 5 6 7 0 8 0 2 5 3 8 4 9 6 4 & l t ; / i d & g t ; & l t ; r i n g & g t ; 9 g 6 _ z t 4 6 1 E 8 y r y B l i B k 4 p 5 u E 6 n 4 S v y l r K u l _ k M i x n 4 I 5 1 u 9 O 8 t j f m - _ 3 L j r 5 v T n 9 2 v D _ p h v B q g g r B y q j N n z h o K 0 v u i 7 B s 2 p t M t 0 n D 7 8 r 6 E 7 i l u R 3 p a m 1 h - X h 1 y M 1 2 - w B 2 5 t 3 U y 5 9 4 E o u 2 Z & l t ; / r i n g & g t ; & l t ; / r p o l y g o n s & g t ; & l t ; r p o l y g o n s & g t ; & l t ; i d & g t ; 6 9 5 3 1 4 6 8 3 3 6 1 9 1 2 4 2 2 8 & l t ; / i d & g t ; & l t ; r i n g & g t ; 7 j - 7 h k q 7 5 E p 4 y x P w 7 z 5 H x n h x M y h s K x D 6 7 _ q e z i R 6 4 o 4 f 5 4 m V x p 3 Q h j p G 5 s p s Q 6 j 3 w L 5 8 x P 3 3 I 1 5 y - R 4 5 3 5 S y s 3 H 6 q k w O j 6 7 x J t 6 z b y l 8 0 L r l k w E r r q 1 B p g 3 n B & l t ; / r i n g & g t ; & l t ; / r p o l y g o n s & g t ; & l t ; r p o l y g o n s & g t ; & l t ; i d & g t ; 6 9 7 6 4 9 3 0 3 8 8 8 9 5 9 8 9 8 0 & l t ; / i d & g t ; & l t ; r i n g & g t ; 4 2 h n r 1 p 2 h F 2 4 u o G s 9 0 o _ C r 4 h 6 B u q z y D 7 j s D 8 8 0 k K i y m l y B 7 m 5 v M 7 B s q v h G 9 p 6 3 F 9 1 j l J r s t 8 D 2 u z 6 C 0 l 3 9 T 9 3 - C w q k p R 1 x q 9 T j _ 7 X 6 p 0 _ M 0 l 3 9 T n h y N _ k y G l 0 1 I 9 i z t Z s j y 1 C y q o m K x 7 u k B p t 2 k C j u i y X u 7 - H g _ 3 z E o z r 6 B m 1 s n P w x i l C _ v 7 y F 4 _ l s O j - s s C _ s 8 0 E x k q 8 6 J o q 4 6 S u 2 m L 8 y v h J k 4 k u I v 1 u m h D h 6 _ h N k y p 3 B 2 s u - G s n 4 r Q y 0 2 t B k g j Q 8 n 0 u K s v 4 - i B x 4 7 m _ B 4 v v 2 J j z u u B 4 h j 2 M 7 7 k 4 I 9 1 - m C 5 p 5 K _ 1 i v I n j j w G w _ 0 T 4 5 6 J w z p d 1 w 4 9 K 3 8 o L g 0 h n P 5 i N 3 _ P t g h i H 2 o 0 K 4 5 z 0 F 5 6 4 j Y u K 0 5 x 5 B s m 2 2 U m S - o 4 t E - - h v P y 5 t t D j 3 q B q x r 5 S 1 1 h n G p 4 o s D k 0 g f & l t ; / r i n g & g t ; & l t ; / r p o l y g o n s & g t ; & l t ; r p o l y g o n s & g t ; & l t ; i d & g t ; 6 9 7 6 5 7 0 1 0 7 7 8 2 7 5 8 4 0 4 & l t ; / i d & g t ; & l t ; r i n g & g t ; k 5 x p t o w - j F k 9 y z v B 7 l k 0 O j x m n B j x 6 0 F s v g o J s v g o J s v g o J _ t 2 D 2 o _ a p 1 w _ L 5 v 4 7 T 1 s _ G r r D 2 j D m 1 j 7 X 4 9 t p B 1 u 3 j G 7 n t y p B n 0 U x v 3 v J 0 - - s K w 4 3 9 B _ s 8 0 E v j 6 1 H - 2 9 n H p 8 n y N 2 6 8 j H n 7 l h B 6 p y y N w _ 1 i J y r r _ K 6 h 9 M k z 1 x H z 8 - N 5 s p s Q p w y r Q q 1 s D - n 0 1 I 2 h 4 q 8 C p 2 x 7 D _ m - w B g i k 7 I 2 p 8 C h - k H 4 0 g o O v k v w F y p s z G w n l p c t 2 r z F - x 6 h K 0 i u 2 J r l D 9 x 6 h K j u 8 9 C 1 i p 4 D x m r M g l k 9 L 0 3 - s R w _ p z B _ _ l 6 D 7 w 7 j L t m 7 L t v 4 - i B o 8 1 4 F 0 0 1 r C 7 2 2 c 2 y x n F y s 8 i C r 2 _ 4 3 B 3 s m k N & l t ; / r i n g & g t ; & l t ; / r p o l y g o n s & g t ; & l t ; r p o l y g o n s & g t ; & l t ; i d & g t ; 6 9 7 6 9 9 9 8 1 0 6 7 0 7 8 8 6 1 2 & l t ; / i d & g t ; & l t ; r i n g & g t ; 8 3 v t m n y 6 p F x 4 7 m _ B j g u q F h 0 c 3 p 0 o G 9 q y 4 E 1 u 6 Q 9 l 3 j C r n 4 r Q g x q 2 F 7 1 x v D g 8 p s Q p y p 8 4 I 3 r 7 0 F p 3 1 u C 1 r 2 2 E x n h x M 8 q s t B k z q 8 D 0 i n k F u i i 1 L q 8 q m K x 4 7 m _ B q - w i E h 7 u 8 K 4 5 r i B 9 - _ o M o j 9 Q 5 h 2 s O 3 h 2 s O y y C - o 0 n C t o 9 p N 0 s 2 y M p t - H _ z m B r u m B 0 i m n B q x i q F s t 4 0 L u t 4 0 L x 4 u 0 L u t 4 0 L p _ s H s 7 7 9 H s 7 t h D l z 6 u F 4 2 4 x D p r 8 u t B p l l w B w j h 6 F 4 _ l s O 0 8 o r N n 2 a 8 y _ m F - w p x E y 7 s v T k u z g K v o 4 x B v r 9 z F m l 1 2 D 3 - 3 7 M i 7 t 7 M o z i 4 K m p i D i s R 3 t m 0 v B g - _ k M n 8 7 u P 8 9 1 o B y 5 r 3 B 9 m z l B q x r t R x 7 x n F 0 l x x D u x - - B y 6 o _ r E w i 8 o H l n 3 w M 2 q D q k g k M y n h x M u z r H 1 8 4 p Y o 6 k x P p _ r 3 u C 5 z 2 m B k z g s O h l B r 4 i r C k - s x L s 9 0 8 G 7 0 0 n _ B 2 n 2 y B u w 0 i B 6 o 1 g C t i i 1 L u t 4 0 L i 5 m M 1 j i Y m r u 7 Q _ - - N 5 i k 4 W q 1 m G 6 1 k _ M t 1 F _ 4 j v h C q p E 4 o p 2 B _ w s - G x n y 1 B x w w x 5 B p s 1 e 3 j w - i B 6 Y h p r 6 M 8 w m q F h w 4 2 C w u 6 x s B r j k r G 3 5 p 7 _ K t r i C w n h x M r 8 v n J y - _ H l n 3 w M r n 8 x I x s k f l y r q M p _ f 8 h v q K t y 2 0 H k 4 9 g M 7 8 h 3 C 5 7 - p Y h y s s G p l z 1 H 5 _ j y C g n 3 L t t 4 0 L - - p 2 E z 1 5 x B 8 g y i C h 9 q 8 D D u i i 1 L u i i 1 L t t 4 0 L x 3 r 1 L w 7 p v E 1 z 8 m h D 7 8 9 9 J p - g G 0 8 i F t u 5 k L - s r N o l p S y k n n P 1 9 o o B q w 9 2 H m m j D x g j 7 N n 5 s r Q p 1 l 0 C 6 n i 8 F i I q H w w w x 5 B z 5 9 i F - v o a y 9 n t C w i x m C r j w m I g 2 w s O y q - a h q x m F z 9 x p Y 6 v z x D 3 l g 3 B 9 m o - E x p 5 l C g q t 8 E y i k G g j i o L 5 1 4 2 G 1 z s u B 2 y D & l t ; / r i n g & g t ; & l t ; / r p o l y g o n s & g t ; & l t ; r p o l y g o n s & g t ; & l t ; i d & g t ; 6 9 7 7 2 1 0 8 8 2 5 4 3 5 8 3 2 3 6 & l t ; / i d & g t ; & l t ; r i n g & g t ; 8 m r 8 5 9 q 1 9 E v p 3 5 4 H q u y J m q x h S v 4 U o - t 7 D - q n 6 J s j _ 8 C _ t u p U w l o h C z w _ 7 W n 0 n O 9 y o C l p q 1 K j p q 1 K u j t 1 q B z R m 2 z - G q i j 3 U 3 0 j 6 C j m E l n 3 w M j k y 7 K 5 s 1 u _ F 7 6 y 9 C g L x l 4 1 K 0 8 v m r B v h v x B m _ j 3 G u 0 l t R n t s w B g r 7 i I v 1 u m h D u g 2 s G g 9 u 1 K - p 7 2 q B l g 8 k C x 0 1 l E 7 0 9 k D p l y 2 H 2 5 t 3 U s x 6 O 3 n k 9 D p p 9 s B s 8 y 6 N y i z x 8 D j _ q F o t 0 _ K m 9 j r 3 B s 8 y 6 N _ m v g E g 9 o _ C 4 i z V t v o l G 8 n 5 4 9 H r z 3 n F 1 - s e m 7 4 g M j 1 i h M m 7 4 g M 3 o t z B 2 l 7 6 E q 8 u b & l t ; / r i n g & g t ; & l t ; / r p o l y g o n s & g t ; & l t ; r p o l y g o n s & g t ; & l t ; i d & g t ; 6 9 7 7 2 1 3 3 9 0 8 0 4 4 8 4 1 0 1 & l t ; / i d & g t ; & l t ; r i n g & g t ; 3 i w 8 o 0 2 4 _ E k w 8 2 B 9 o v h N _ v 5 h N 8 v 5 h N 7 3 g O n n 6 2 I 9 o v h N h 3 j i N l k s 4 C 7 g u v F k 9 r k C g o l o I y z 1 k K 3 5 _ k H i y h o N 1 g m f h o m h H g g x w D h 0 n q D x n h x M r y 9 r C 7 6 k t D j n l k g D l z g 0 E y k 1 Q _ x q m B 6 m y 8 Z p l - 3 I s 4 Z n - l y 5 B p n v u E x m 1 7 F l o h r J r p j 5 F 0 m w f v t 0 m K 8 3 1 u N 3 g 4 B l 9 k l D 0 k o z G h v r 8 V 2 h C s x n p W u 1 y m D g 5 w 9 B g k - K 3 q 4 x P z p x B 8 5 y 7 N 6 h 5 E s _ m w D k - 3 8 I q z y - G 2 8 4 p Y 7 - 2 9 B o 8 X v r u g C k 1 _ _ D h i p o J 4 u - G h v l H 9 t u v 1 H n 6 6 D z 3 8 C 0 v d v 5 w y L 9 8 n N 3 u l v N k z q 8 D t 1 8 z v B m t Y n z p 9 D m 6 y u t B p 5 6 e k z q 8 D p w k w F l _ z _ K l _ z _ K j x n m I x _ q p Y u m y k L v 5 0 s E 9 6 t 6 L 1 i k v C _ p r h S n k m l B k - x N 4 1 2 6 K m h l h E 7 t h h M q 6 m 6 F 8 i _ o E y _ _ 0 C n 4 1 6 F _ s z k D s 3 g m E n p _ g 1 B 7 w k o G t s k 9 E 1 t _ s J g 1 4 z C h s m q K 8 l 2 6 F 4 3 k j F 2 4 9 3 I z m p 8 D s p 6 u B z k u 9 O m t l k M s v y E i n j 9 O h y t g B q v r 7 H o j o w E 1 o w F s s 0 w C 5 z t 2 U 1 j _ r F 3 j w - i B 9 8 v H 9 p 1 j G h q y _ S n v j n B s u x G v r w l P 8 6 6 g J 9 x p p Y l - v o L p _ z g M - 9 g k B n w y u D - j i r B - g - 1 X t v 4 - i B s z 2 8 D z x y x E m 8 g q O y 7 7 w J j q s 2 B 0 7 g y Z 2 x u F q 3 g m h D s y 7 R - 1 w l I 4 - x 4 Q 6 h k 1 B 3 i s - c l o x C r r l g B y r y o G h q 1 5 K h k r w F 5 g 3 d u 8 l v t B 0 0 9 z E & l t ; / r i n g & g t ; & l t ; / r p o l y g o n s & g t ; & l t ; r p o l y g o n s & g t ; & l t ; i d & g t ; 6 9 7 8 6 8 4 7 4 3 5 2 0 8 7 8 5 9 6 & l t ; / i d & g t ; & l t ; r i n g & g t ; u v l _ 1 7 o t y F h _ v D x 1 x 5 S m 3 4 n C _ o z h I n h 3 X 2 - 3 6 I _ l z h 3 B l k o B - i j C n p - _ P 2 r n 3 U _ z y F 1 5 8 m I 5 p v j C t z i x M v 3 s 4 C r 8 h 6 a 2 f _ m k D 9 2 4 4 f z o 1 M r 0 o i Z z v r u B z v k K 5 o 9 j I 0 7 n 5 S g 1 - u E h v 7 4 L m 7 m _ N j m 3 o B k 7 w 5 G m 7 m _ N - s q p B o 6 w 0 F 8 n 9 0 L 4 t g w J t 1 8 z v B 8 x h x H y u 6 x s B p o 5 g C k r 5 9 F 5 4 m j G o i l l D y 3 o h S u z 8 m I h m w 0 v B s h 8 x G z 9 y z F o u u 2 B m s 6 y B _ g g 1 R 5 p t u E z 1 n 0 K 1 3 7 4 K 3 h j E t q t h K v g x x s B 8 k 6 N 0 9 3 D h g M - 2 k n I u s i s P 1 3 s E 7 t 0 v G 6 s j q F p h 3 y X 4 w w b 1 l k t P 0 9 r W k 9 z o F j 2 k n P 0 x 5 k H 6 5 0 T 6 z m v T 0 x - j C 1 9 z 3 I t k 6 u T q u 3 h D j 0 n u N h o i k E z k w B 6 n s D - j p u G 1 r n 3 U - v j h E k q 1 4 F x _ q p Y v k q 9 B t i i 1 L u t 4 0 L 0 n 5 N 3 q 4 x P - k 6 r J r q r s O 0 v p g J 4 q 4 x P p r t n B m p 4 n H m x m s Q 2 z y 8 P 7 _ o E p m 4 o H n 7 4 g M k 1 i h M n 7 4 g M t q - p F t h 7 y G q i w 8 B 3 j w - i B t u u C 2 v 6 2 U r l r s B p 2 0 m I 7 x m L - 7 1 k S k x m j B 8 z 4 f 9 g 1 q G 5 w 0 l C u q u o E z _ 7 W 2 p 8 - N 2 r r 2 P 7 o u E j 2 x l D h 9 n 6 M _ i a s z h p T n l u R u 7 x w B l k w e s l v y Z _ p j t C y n 2 i B r s t 8 D v g t t D u r o 9 B q v z 5 F j 2 w s O 4 _ l s O i p 9 t C t 1 8 z v B 6 v x t B i w l 8 F v x 9 7 B 4 _ l s O 0 9 p l B 3 j w - i B 5 6 j p L u _ u P 1 - y y N 4 9 0 m T 4 j n P 7 n s L j i 1 m B u n p o H w w w x 5 B s k 3 8 H q 4 n O 0 v s h C r j t 3 L u z j z F v 3 h l G n 7 4 g M 1 w j 4 D q 8 n q B s 0 4 t B 7 l o 4 U o 7 y 2 u C 4 j o p C w _ t n I w z 6 w Q 8 3 t 4 B 1 z u j d j u t B 4 5 6 E l u v B u t r _ k E m y 8 j B v 7 g 4 H j v y 7 J 3 t m 0 v B l x m 8 L 3 3 6 j e g 4 p b 2 p p n B 6 M g m 9 h 1 B m g p 2 L l r j 4 I x 6 r B _ 8 m 1 L 9 n 9 0 L 2 1 4 r D v q y v C 9 n 9 0 L o 1 t v I l w i I - 7 _ G i g u M 0 v 6 2 U n k 9 - M u r I s 6 s 5 K t _ 9 r Q l i y 4 L p p k M j t v G x 4 7 m _ B 5 i r I 5 t 0 G 4 y h i x M j 3 v P 1 l 2 t G j v u o K m t l o K m t l o K q 6 r h p B z 8 g B r 9 o v _ F z m v s C u j 8 m P q s j 4 L j r s H _ 5 - n _ B s 3 h Q 0 3 g v K 7 y i I m g x j K 5 h w - D q 6 x R q 3 g m h D 4 x 2 O z o 4 l J k 7 _ 3 N m h o 4 L & l t ; / r i n g & g t ; & l t ; / r p o l y g o n s & g t ; & l t ; r p o l y g o n s & g t ; & l t ; i d & g t ; 6 9 7 9 6 1 8 5 0 3 7 7 0 7 6 7 3 6 4 & l t ; / i d & g t ; & l t ; r i n g & g t ; 1 w 7 j o _ 1 j 0 F p 5 w 7 I 6 _ 5 5 K 0 v i n r B x z 4 o B s p r 1 E 6 _ 5 5 K v j y 5 D j 4 _ o C _ l z h 3 B y - L 9 1 y q K - z 4 _ K 2 - h - K m r B 0 m 9 2 K - z 4 _ K s o z 0 K g k I 0 2 3 6 S 0 4 h g D n m v F u 4 9 B r 9 y 7 M t 9 y 7 M k - u 0 K g x y o j F o u q r N h t y y B 0 8 v m r B 8 0 q j I y 4 x H s x 8 w 0 B 3 w w k N o p 0 n B _ j 2 p G 0 u j 5 E 9 4 h q B w 0 4 3 W w r 3 r L h 6 5 u M u - 6 3 I x h r B 1 m 1 g D 1 _ 4 u b _ l 0 B n 1 u k Z x 3 z 5 E s n q w G & l t ; / r i n g & g t ; & l t ; / r p o l y g o n s & g t ; & l t ; r p o l y g o n s & g t ; & l t ; i d & g t ; 6 9 9 1 8 3 2 5 3 1 7 6 7 1 3 2 1 6 4 & l t ; / i d & g t ; & l t ; r i n g & g t ; 5 2 1 n k 6 v 0 z C z r u 0 D 7 n t 7 J 7 n t 7 J 5 n t 7 J 7 n t 7 J 7 n t 7 J 4 n w t n B t o m _ F _ x 4 P _ v _ w G 3 q 4 x P 2 g 3 z B i 1 y y F 0 9 x _ T _ 0 l T 6 p 6 l _ B o 8 9 B z s 6 o I h j - l K g x i p I z 0 n O s 1 p w K q t 8 n N q t 8 n N r z M i w 2 t B 3 j w - i B h _ n 0 R v m l l C 4 8 9 8 E 3 j w - i B o 2 3 p H v q v 9 F x s 4 7 F r y u D 5 4 m C i x _ 7 8 B s 1 4 U n g J m 3 9 W 2 h 0 2 U h l 1 3 N z q 7 W 3 _ l m D & l t ; / r i n g & g t ; & l t ; / r p o l y g o n s & g t ; & l t ; r p o l y g o n s & g t ; & l t ; i d & g t ; 6 9 9 3 2 3 6 3 6 7 5 9 7 6 3 3 5 4 0 & l t ; / i d & g t ; & l t ; r i n g & g t ; 7 9 t q 5 k 7 w 8 C - 6 I j 8 7 v J 9 1 d n r h l - C q v v 7 C q 0 s g E 6 6 5 s R x r k v E x m 4 n E x i - H t v 4 - i B 4 5 r D _ v i g P 3 6 x e 4 v j y P v 2 5 p J 4 8 s 9 E 3 0 j 1 C y _ u S m 1 n n L 0 5 n o O t w y I 9 k w - C v 0 4 5 G g p - 4 S m k t O w u l _ I h o r x M 2 v p E y 6 o _ r E w u z 3 G r u p g L o 7 y 2 u C p y 0 D u t 4 0 L u t 4 0 L 2 t k 9 C w y 7 1 B t o j Y w 1 x 5 S g q n o L 1 4 4 W v j m 5 C 3 r q n B v r x 7 M t r x 7 M s r o 8 G y n x d n j 1 r E h 2 t K 1 u q t 2 B 1 n t j E _ 7 w 4 C o l n z N l z x z N i 3 3 G 6 t 3 o C z i q R r 8 t 8 C 1 z 8 m h D l u 2 u M k 7 _ 3 N 5 g 4 _ F 6 u r r B & l t ; / r i n g & g t ; & l t ; / r p o l y g o n s & g t ; & l t ; r p o l y g o n s & g t ; & l t ; i d & g t ; 6 9 9 3 3 0 5 7 0 5 5 4 9 6 6 0 1 6 4 & l t ; / i d & g t ; & l t ; r i n g & g t ; j 8 q x u 6 8 m 3 C z n j 9 6 J s 9 g C l 4 9 g M k y n h M l 4 9 g M l 4 9 g M n y m 3 C j - u y B 2 t w L g o r x M x n h x M x n h x M 3 _ s 4 B 7 _ s r E y l _ k L w 6 k o D 9 - n O 9 w 8 g M z x r o B 5 - h 9 G t k g F _ i k 4 N p 5 6 3 J 3 j w - i B 3 z t R w n h x M q w o D m s 4 7 M 9 1 i O 1 _ i 4 K t y 3 g B n 9 i _ H h z - G 8 _ y 8 D k v 6 k V 0 _ 0 5 K 8 p w 5 K 1 8 k Q 1 x i q Y t h 7 8 B 5 l 9 p C w z h 7 C o 4 2 4 Q u 6 2 t N 6 r 9 F o 4 2 4 Q y 6 1 m O & l t ; / r i n g & g t ; & l t ; / r p o l y g o n s & g t ; & l t ; r p o l y g o n s & g t ; & l t ; i d & g t ; 6 9 9 3 3 1 1 1 0 0 0 2 8 5 8 3 9 4 0 & l t ; / i d & g t ; & l t ; r i n g & g t ; g v 3 z 6 7 u r 4 C z j 2 o D h 5 u 5 H x 6 y m C 6 g m G l 2 o _ P v o v B v t i q G 6 k - s G _ v 7 y F 4 _ l s O 9 4 w F _ t 9 t Q r 2 0 u D j t v 0 b k u _ g J - m 5 o M 0 q l n L 1 _ o s M _ m 2 4 N k s m N 3 i m J i l j 3 L 6 y v 5 C 3 v 9 6 N - n F i 2 w s O 8 9 t L 8 x u 8 I q x _ z C & l t ; / r i n g & g t ; & l t ; / r p o l y g o n s & g t ; & l t ; r p o l y g o n s & g t ; & l t ; i d & g t ; 6 9 9 3 3 2 4 2 9 4 1 6 8 1 1 7 2 5 3 & l t ; / i d & g t ; & l t ; r i n g & g t ; k q - 5 5 _ 4 s 0 C x 4 p q E x n h x M t 5 2 0 B s 0 I g 7 h p O 8 p 8 n F s n 3 p O w 5 p y D j j r U w j 0 _ D 2 j m w h C o w 9 c p l k u B 3 x 9 p D 8 0 0 n _ B n 2 5 0 D g w - - B i g v J w _ 9 r Q p 5 r x D k 3 4 j F 9 v 8 p E 7 4 7 1 H 0 - 6 w X i 7 0 H 5 n - z E j m k r G s l 5 3 L 1 7 i 4 L z 7 i 4 L 1 p - t C g v u v D 1 3 p q K m t y C 2 v 6 2 U z x l l B n 1 4 S r p 9 x X o _ 6 J y q v 9 C 5 7 - p Y t v 4 - i B h t 1 3 I y 6 l v C g 0 3 _ D - 4 0 E n l w S 1 k h 9 C 5 0 v r Q q i w 8 B & l t ; / r i n g & g t ; & l t ; / r p o l y g o n s & g t ; & l t ; r p o l y g o n s & g t ; & l t ; i d & g t ; 6 9 9 3 4 0 1 7 0 6 6 5 8 6 6 0 3 5 6 & l t ; / i d & g t ; & l t ; r i n g & g t ; 8 v 1 x 9 l n q 6 C w w t c m u x _ S 4 4 s 9 I _ 5 7 7 B y i q - S g t 3 t S m 7 D x w 0 6 r C w v 2 x B n i _ h C 5 6 0 3 J 4 y _ 8 G 4 8 0 o B r o s s Q 7 r 1 r Q 6 h m r E x 2 7 I r o m m R r o i 1 F 6 5 o 6 D 5 i z 8 B _ 8 q r H _ i 7 r Q 4 p z o B x _ q p Y l l 0 8 D 0 r n B p 1 5 s W 1 s 6 G y 3 o h S 8 q h m H 9 r x u C k x x l o C - n 8 J 5 p n n H o o u h C 8 l 4 z J 8 j g 6 I w y 4 E p v j C 4 s p s Q 6 x q o B 9 - n x I g 5 j v h C q 9 w o B m j _ z E 7 t 3 d k r i 3 P & l t ; / r i n g & g t ; & l t ; / r p o l y g o n s & g t ; & l t ; r p o l y g o n s & g t ; & l t ; i d & g t ; 6 9 9 3 4 0 2 8 4 0 5 3 0 0 2 6 5 0 0 & l t ; / i d & g t ; & l t ; r i n g & g t ; 2 q - h - m 6 7 6 C z 1 3 m D z _ z r B y n 5 n B q m y 5 C m 9 c & l t ; / r i n g & g t ; & l t ; / r p o l y g o n s & g t ; & l t ; r p o l y g o n s & g t ; & l t ; i d & g t ; 6 9 9 3 4 0 2 9 0 9 2 4 9 5 0 3 2 3 9 & l t ; / i d & g t ; & l t ; r i n g & g t ; 6 z w 2 n o 2 h 7 C _ x 5 _ r E u l o c i y p m o C k 4 5 F _ 3 4 z O w y O n y - 6 T 7 9 i Q z k 6 g D _ j r l G o 6 1 - F s D 8 q _ m _ B s i _ K j v j p L k o m e 8 9 4 j H r n 8 w M 7 s 8 T z w s y H r n 8 w M 2 g u I 5 8 h z B y h 3 x P z m i y P r 2 g s E l q 7 u C & l t ; / r i n g & g t ; & l t ; / r p o l y g o n s & g t ; & l t ; r p o l y g o n s & g t ; & l t ; i d & g t ; 6 9 9 3 6 0 3 6 0 4 4 8 1 3 1 0 7 2 4 & l t ; / i d & g t ; & l t ; r i n g & g t ; z 9 2 v z s m 3 _ C m 0 9 4 J 0 v p y K - 1 y y K 0 v p y K 8 h p 0 D 6 5 2 5 C r n 4 r Q 8 l D 2 9 8 9 P l v v o E 8 x h r D r 2 2 _ N 3 x s v G z h p t B p 2 2 _ N o 1 q w H m l 6 h B 6 1 o 9 O - 6 x y G z 4 i 2 B 6 1 o 9 O 9 r i t B q p q - r E y x n j B - y z 0 L - 8 m 1 L x 4 2 f i u q s K - l n r I 7 6 n 4 C q w t m B y - 1 9 G n 7 4 g M 2 z p y B g 3 - I v 1 u m h D 3 o G 1 k q o N w - 3 K r x r z C h q 6 U 5 1 l g B w j w 7 Q h - 9 l B 4 g h y B 7 6 5 s R 7 6 5 s R k g a o 7 y 2 u C 9 9 W 2 5 o l C o y t j G 7 0 0 n _ B w q i W 1 1 x q H g 6 b 1 z 0 k 0 G q n l i M - o c h k z 0 G r 5 - q F 0 4 8 1 K n i y 2 q B 8 n 1 6 C 1 k 0 t C s g u q K u g u q K z 9 k q K s g u q K z 9 k q K y s P & l t ; / r i n g & g t ; & l t ; / r p o l y g o n s & g t ; & l t ; r p o l y g o n s & g t ; & l t ; i d & g t ; 6 9 9 3 6 1 9 8 9 0 9 9 7 2 9 7 1 5 6 & l t ; / i d & g t ; & l t ; r i n g & g t ; q 4 p 9 0 k u j _ C i x y w K z w 4 r L 1 2 7 w K s t l C m j p V v - _ 6 d t 4 3 J 7 - j m D k 9 y z v B j w 0 7 C v g x o N 6 2 m o N 6 p 6 i C 3 q 9 - B m 3 w Q r 6 p p k D j 9 M 7 v 4 3 u C 5 i Z 3 y o h 1 B 8 o k 7 L j o p B 6 u _ R p v x l H m w i w t B 6 s j G _ s 2 p L 6 1 o 9 O n l 4 x C n g h k F 8 n v s H x o 6 g B 8 s i 0 u B y 1 l i B z 6 _ 0 H 2 y h - B 0 l 5 y G j v 9 3 P j v 9 3 P w p z r E _ g 2 C 5 t j s D p w y r Q 3 r - 9 C m l q 8 G l 3 z T 6 x 7 m O 3 h 0 2 U s w x T i 7 k m F 8 3 r x B 7 0 w w G q 3 k x B r q r s O k z g s O 0 g _ 1 E n z r m F 7 k 4 j I 7 6 u k D s u x 0 L k 9 w o G 9 3 i _ J i 4 _ T z z w m _ B - k v T r v q o B p 2 g k H w t 7 s O 4 v l n C m 5 y l h D n w x g C k v 9 3 P x t j 8 B u v y 3 G i v 9 3 P 4 x g 5 L o 7 y 2 u C r 6 t d n 9 3 l B z r h g M 2 v 6 2 U l 9 3 l B k 1 3 O 7 - n 6 I h l 6 s U r 2 0 D t y 7 x X s 1 g t I 5 t l B t 1 8 z v B o 8 v D 6 n 0 - 2 B 5 v 8 y J p k l P 8 g 4 0 I n t s w B 7 6 5 s R v 3 5 o D x _ q p Y 1 7 u z I h n u t C 7 o 1 p P p 1 l o F h v 5 M h z n V o w y r Q u _ o 3 F 5 7 - p Y x 4 7 m _ B 1 6 v 3 I v 4 o J 9 _ 4 v t B s _ n 0 G 1 _ h b i 7 l W u z y t J g 0 h n P j 3 W & l t ; / r i n g & g t ; & l t ; / r p o l y g o n s & g t ; & l t ; r p o l y g o n s & g t ; & l t ; i d & g t ; 6 9 9 4 8 3 0 2 8 1 5 0 0 7 8 6 6 9 2 & l t ; / i d & g t ; & l t ; r i n g & g t ; g o s 8 9 v z 8 w C m l 1 o H p p s G v s z v U 1 - g - R 5 g 0 C v i n k D 3 2 x i G 0 1 j s Q j r z w I v 7 6 l B 0 h C 3 9 0 m T h 8 w _ Q - 6 _ B 7 z 1 C w - 1 j O z t 1 9 M _ r 4 D v 1 k t J m r t t J v 1 k t J v 1 k t J 4 r _ 1 G v u j m C 8 n s 1 I g _ z m M g _ z m M p 6 9 m M g _ z m M i 6 2 o D 0 k z 1 T g j G j l h I j l 7 p L 5 t o 4 I g v 9 h p B x m q P 1 m u u I 6 7 h 4 H w v 2 g B z 9 i 8 H y q 8 0 C s 8 3 9 D k z g s O t 0 h M - t m g B 2 p r k F t 2 9 s B g 4 h V 5 2 m o N 7 2 m o N - k B u 9 z R g v s p J 9 v 8 j 8 B n x g J m s w H z 7 z _ G 1 9 i a k p x y o G 8 r r q G t v 4 - i B v x 1 2 B x z z j E 5 g i x C 2 7 w 0 F 0 5 u u C l s j 9 E y 2 o - C u 8 s _ B o 8 y - O o u y Q 3 m 8 9 J i _ k p B & l t ; / r i n g & g t ; & l t ; / r p o l y g o n s & g t ; & l t ; r p o l y g o n s & g t ; & l t ; i d & g t ; 6 9 9 4 8 9 9 3 4 4 5 7 4 9 0 6 3 7 4 & l t ; / i d & g t ; & l t ; r i n g & g t ; u m 4 x p y u 4 t C g j 3 4 L 0 5 9 r B y h f 0 i 4 u F p p 7 8 E i k j g K o m 3 w C r z k _ B 9 n _ v O 3 x y m B _ y k - G g v r t B u 8 x y X 6 h i m E - 9 o 8 H u 8 x y X 2 4 7 F h 1 1 7 E 5 t w _ K 3 7 2 M h 4 i F 1 k q o N m 7 - n N r l r B 8 g 0 5 K 8 p w 5 K g o h o T z j l i F 5 3 l L z n 9 8 C 7 3 7 v K h k y F 2 r q t P h j 6 i E p 6 s t R l g 0 k D 3 v h q B & l t ; / r i n g & g t ; & l t ; / r p o l y g o n s & g t ; & l t ; r p o l y g o n s & g t ; & l t ; i d & g t ; 6 9 9 5 1 1 6 7 0 4 2 7 9 8 2 2 3 4 2 & l t ; / i d & g t ; & l t ; r i n g & g t ; k n 6 4 t 4 1 p t C 3 t m 0 v B 6 l t l C m q - k L _ h j v B 2 r n 3 U q 4 r y B h 5 t v B 5 v h q P 4 s y _ B n g w E t z l n J m x 4 Q i 6 g s Q k z G 3 o h 9 4 I x _ q p Y 5 4 7 w H o r 1 4 E l 8 l 8 C y _ g j C i q 8 i O 2 z 3 u M 5 - 7 _ B z t m D h l r g V z i x m C g k 4 g V x i x m C j 2 g 6 B h n s k F m q x h S 4 n 5 E x 0 s I z w i _ P w 8 7 3 C g p 0 9 G 2 s s D t l p i G 5 v 2 o B v l 1 9 H y o t q F h u _ i F s j p E g y n 1 G k t 2 0 O 6 m Q v i 7 0 R s h u H _ 2 1 6 N w m 5 D l - 2 6 B g _ R i k 3 p M s 8 h b s g 9 q G t x 2 5 F h j g E t w 9 m T y p n 5 C n t m C v _ 9 r Q 5 2 1 y C p 6 v - D q o v _ K s i _ L z l w 8 D 8 o q M v - u r L _ _ - b n l t x I k q m h B n 9 9 x P - w m u K w g m Q x 3 t o B k j n _ H l r j 4 I r w n q B 1 8 6 o O s - D 7 1 _ Z i q g 8 N p w k 8 D & l t ; / r i n g & g t ; & l t ; / r p o l y g o n s & g t ; & l t ; r p o l y g o n s & g t ; & l t ; i d & g t ; 6 9 9 5 1 3 1 7 8 8 2 0 4 9 6 5 8 9 2 & l t ; / i d & g t ; & l t ; r i n g & g t ; h t _ y u l 4 i t C t o j n C i o r x M n z 6 l y B x n h x M 9 - s 5 G 5 g g c h 5 j u C y z 4 q J t 8 - 5 I 8 2 l n G n v h E j r o p D v l 8 1 J 3 0 4 u J g r B r 7 k D u 3 7 7 U 5 8 h q M s _ 9 k B 9 l w - U x 6 4 o K k k 8 7 Y t l p D o j 2 i M i 8 u y D 6 z 4 F w g o y Z 7 h v t E x y j 3 I s t g h B t m h g M - p 1 6 B 5 k 6 7 I k p 4 n E o y x u D r n 8 w M 2 n n o C 2 1 8 5 H n 7 w l P u l r d x 3 4 B v 2 w B - j q _ T 0 i u t L 2 y - l B - j q _ T i l j 2 G & l t ; / r i n g & g t ; & l t ; / r p o l y g o n s & g t ; & l t ; r p o l y g o n s & g t ; & l t ; i d & g t ; 6 9 9 5 1 8 8 1 0 3 8 1 6 1 5 1 0 4 4 & l t ; / i d & g t ; & l t ; r i n g & g t ; 6 p m 9 t h p p s C 8 0 t i S p m _ r C 2 s h n O u z j - K j 7 1 b - l y - F 2 _ z k B w u 8 F - z o z K 4 i y i H x v 7 X r 3 t p K 7 y 7 o K 2 p t t C 7 3 x 2 H q s n 9 N 7 j l B t z n s P 9 - i B v 8 y y K u i i 1 L 5 g t r E t 8 O 6 q 8 m O p q 3 r G o l - _ K o _ h i J x 9 3 - H t x - m M k 2 k v F h w i r L g q k P h y w t C i x 5 m c t 2 t B w o _ - Z o 3 h c 4 r g g H 0 9 k q K o 8 x _ E 1 7 l f g 7 _ o J l 7 7 H z 3 1 i N k x w 2 T 2 l _ q C - 8 l H 3 t o p Q 6 _ k S l x m u E 4 v t h I z 5 6 w M 2 x 5 I n o v 4 a w w n Z n w y t O 7 m p g j B m m w 6 B g i 6 5 C n y u j K v p o 6 C 8 o t q D 1 _ n 3 B 4 q 4 x K o 0 9 b y k 3 4 C v j k - E 9 9 7 8 B w q _ g N p x o h N w q _ g N 2 y i n E 2 5 0 u C u p v o N 2 q _ P y 4 v r J z v 9 v D j v y E g 2 w s O 3 m q S & l t ; / r i n g & g t ; & l t ; / r p o l y g o n s & g t ; & l t ; r p o l y g o n s & g t ; & l t ; i d & g t ; 6 9 9 5 1 9 0 4 4 0 2 7 8 3 6 0 0 6 8 & l t ; / i d & g t ; & l t ; r i n g & g t ; 3 s 9 7 y j z o t C i 2 z 7 B q r 8 u t B y 4 l i D j w 4 E w 7 p 0 D 2 6 q 4 W y z t 5 C z 1 4 u E q h s v K 5 - t 5 S k o y G k k 1 i P w 3 h 5 S n l t z D 7 l v v C 0 t n 9 C j l r i F r 5 u - V h v 3 3 C t 3 y m J 4 h 8 - V u 8 w Y 8 8 y x O r 5 u - V s g J u h - j V j 4 z g C - h z _ H h - o o B k h 3 7 B 9 - k o N 3 x C l h 0 X l m e q t 8 n N u t o t E o s u 0 E 1 2 v j B 9 9 6 _ C r 4 i j D h n u 5 B o 4 h y G 8 j - p K w o 3 u B j 7 - 4 D 4 9 x 7 X 5 m 1 K 8 o k C r 4 3 7 O i 3 H i v z 8 N o 3 m 5 C y j t 3 Z n v q G i x j u e o 7 z T p z s o G & l t ; / r i n g & g t ; & l t ; / r p o l y g o n s & g t ; & l t ; r p o l y g o n s & g t ; & l t ; i d & g t ; 6 9 9 5 2 0 5 6 6 1 6 4 2 4 5 7 0 9 2 & l t ; / i d & g t ; & l t ; r i n g & g t ; - y 5 7 7 3 h p r C z n j 9 6 J 8 r z q M 7 u 9 _ H _ z s K h k a 5 t n 4 N 5 t n 4 N i j u 2 K j m q F o 9 g r v B 8 9 7 J z i r i J h m 9 j B l l - x O 8 1 w i B t 1 5 3 E 3 1 v l H w z 9 _ D - s r i F g r n 0 D u 5 4 2 L l t m l N - 8 s z C t y 7 B s _ x M k 6 j s O t t o m M h 3 9 I k - s x E x _ 6 0 U 9 r j h B j 1 w 7 G v s o 8 E i 8 - x C _ h j z K m z z V 7 z 3 u N _ o y N p 1 8 h b n s q h C n t y Y t h z z D 3 s 5 9 B 0 _ g j E h g h 1 L 5 g W s z o g P u 8 j j Q & l t ; / r i n g & g t ; & l t ; / r p o l y g o n s & g t ; & l t ; r p o l y g o n s & g t ; & l t ; i d & g t ; 6 9 9 5 2 1 2 6 7 1 0 2 9 0 8 4 1 6 5 & l t ; / i d & g t ; & l t ; r i n g & g t ; 0 2 g 3 y - u 5 r C k q h - B 6 h i s L r s r n D u k y y F o 9 8 m D 2 w g 7 F y x 7 y I i s k v S _ m r 7 B q 0 u 1 G 5 y h l G m 6 z I 0 1 v 5 H w x n s E i 8 3 K x k y _ J i y 0 r B 8 m k m Q u s z D q v _ v O 9 1 w i B m o 3 2 N & l t ; / r i n g & g t ; & l t ; / r p o l y g o n s & g t ; & l t ; r p o l y g o n s & g t ; & l t ; i d & g t ; 6 9 9 6 7 1 7 9 0 2 4 4 7 5 0 9 5 0 8 & l t ; / i d & g t ; & l t ; r i n g & g t ; 9 m j t 5 5 i t s C z 9 x p Y 5 7 w w B r u 0 o N v p 7 i B y l n _ V t w 5 l B _ 4 7 m O z 0 x w E q 0 h m H g x s y L r m 0 7 B t m i _ B r t 8 3 C 4 0 2 q H 8 - q 5 I u s q 1 M 1 9 n v E 8 3 H & l t ; / r i n g & g t ; & l t ; / r p o l y g o n s & g t ; & l t ; r p o l y g o n s & g t ; & l t ; i d & g t ; 6 9 9 6 7 1 8 7 6 1 4 4 0 9 6 8 7 0 8 & l t ; / i d & g t ; & l t ; r i n g & g t ; r j m g w z x n t C m n p 2 L i t x 6 O 1 9 M w x 2 - N i t x 6 O x w m 6 O r y t p I r n m e 8 t q y E 0 s 8 5 K _ i k l B - 9 o 7 N u m 3 G o 9 _ k I z 5 h _ J z 5 h _ J 8 0 3 l J h n h B 2 v 6 2 U 5 i m 6 B _ v y 6 E - i n 6 F l y i j K j 0 _ 1 C & l t ; / r i n g & g t ; & l t ; / r p o l y g o n s & g t ; & l t ; r p o l y g o n s & g t ; & l t ; i d & g t ; 6 9 9 6 7 1 9 2 0 8 1 1 7 5 6 7 4 9 2 & l t ; / i d & g t ; & l t ; r i n g & g t ; 9 _ 3 p 7 - g 6 s C l k 3 Q 7 h u _ B q h 3 y X 3 v 2 a 5 k g O 8 i p J _ _ v v b 7 p _ p B k 1 0 w U g 1 v s C j g j m c u 8 I l 7 u m b z g q v D u u u v F j k 9 1 I j t 9 6 N s 8 y 6 N - 6 1 M i q _ k C & l t ; / r i n g & g t ; & l t ; / r p o l y g o n s & g t ; & l t ; r p o l y g o n s & g t ; & l t ; i d & g t ; 6 9 9 7 7 0 6 0 8 8 5 2 2 9 7 3 1 8 8 & l t ; / i d & g t ; & l t ; r i n g & g t ; 2 m y 6 w k u g u C k 9 y z v B v 8 0 k L - x g y K u _ w B 1 s u l B 2 2 z i W h 6 j H m z m 3 N 2 q h g C t g x o N v l 9 U j 3 C 8 5 t i S m k q 5 F 0 8 i - J 4 q g i B h w 6 - H l 4 9 g M j 9 l x C t p k 8 _ K r v q Y 1 8 g H v g x o N m t 9 b p 5 n j Q 4 4 m g B s z s p T x u t v G _ o k k I s 5 j e 0 x _ t H k u o i F w u o c n 7 2 5 O _ n k c 3 o 1 h N t g n H 8 - h j Q 5 r v N z i 0 h b 7 m 4 h C w u k J 2 k u T 7 r k v D 1 4 g i S t D s 5 3 8 F y z v h Q 2 o u - C x h 2 p W z k 1 g B l 6 t n I 5 r _ 6 C t - j v t B w - m h C m s g 7 K o 5 l K s 6 m 9 P 4 q 6 h B g 8 u r N o v a k 7 0 5 U p l o w P v 7 0 T u 7 g Q 1 v o p U p 4 q 2 B j h n t J l _ 7 _ E k 7 p B w i m 5 O r n 4 r Q 5 8 _ o C w 9 m n E 3 2 v U 2 r n 3 U y x 8 k C 8 r 0 5 H p o B m u x t R v q 7 4 O m w i F u h t 8 C 6 o k p L w y t 8 R 4 l g W k y m p S 6 6 8 P g q u l F m i o m F 2 r n 3 U o w 8 i E 8 q r C l r _ 1 E r 3 t n T m 5 1 - K q p z k B _ q q z C u o _ m K v g o y Z - 4 z y C 9 7 u v F 6 _ r s F 1 q h 8 J n 2 2 k B n 9 u 8 B y y l 4 z D u o 9 O 0 x o u C 4 m t 5 D k t l 5 S x 7 - h E 0 v k m B n v m 1 E g h 2 p P 8 r g 1 E p - h q G 8 k l l C 3 v 7 2 D u 9 g 5 T 2 3 _ 5 B i i 9 o Z _ 6 8 S z 2 6 s f 3 o O z s H 1 y r 7 b 1 u h t C l 1 - 6 D _ v i q H n 8 2 s H o o - k B 9 n 7 x 5 B y 2 8 P 9 h 1 m K x l n P 9 q 9 3 W n 4 5 5 E p r t m B w 2 r i B o p h p _ B v j 8 5 H q k 7 H i j t 1 E q - m 3 F z o 7 0 O x 8 0 4 B 1 3 h B q 7 v 3 W p i m x L 5 z 6 r B x 4 c q z 0 8 8 B h 4 h a 4 q l 0 B 0 3 2 v L o y 6 l H z t u J - j s J - o w h C 6 p 7 N 1 n 7 m C l 3 0 s J 1 v 6 2 U 1 n 7 m C o w 8 K l - l l G 0 r n 3 U 1 n 7 m C w t _ D 7 t - i J 9 7 q q S n i s T j 0 k z Z 7 x h i D p s n _ K 7 s 7 q C j 1 7 y B 4 x y 1 H 1 2 7 _ B q x r t R r j 8 w B h l 8 e 9 z 4 _ K - z 4 _ K - z 4 _ K m 8 9 a 6 t v K w 2 v s H 5 n 0 3 U k l g i B o 7 v M - n 1 k M 7 i t 5 H q 7 r i B 9 o s o B 2 r n 3 U 6 p 4 1 E n t h 7 D l 7 m _ N l 7 m _ N l 7 m _ N k - h T y o j s D _ 8 x m B m p _ g 1 B l 8 5 8 L 9 0 g B q r 8 u t B _ r _ z I x 4 7 m _ B n j 8 o F h 4 w y E 4 l s 6 E 9 4 u t K n k r 5 E p t w j R 7 y 9 K j k w p W i - 6 2 E w - i 8 O h z 4 O - h g 3 N j k 7 m T 8 1 l B y _ v w _ F g s i 5 D 2 6 q 4 W - p 3 C i n 7 3 O 4 o o w D 9 w 8 g M 5 t r v G 4 4 p j M g 9 5 - b 9 9 8 l B t v 4 - i B j 2 r V z u 8 9 Q 1 8 4 p Y 9 8 x l C o _ n _ L k l z i C i m 5 P 5 - o 6 O v s 2 3 U x m 3 P 9 t _ K z 8 - t B 4 q 9 h S h - x j C 3 u o 2 F z k i S _ t 4 3 W 1 x w - H 4 6 M s v 4 - i B 6 0 r g O s q r s O z r 6 i B m 7 o y H 1 q j - L x u h q F i 1 5 m P 4 n s j H i n 6 7 4 H w k x Q s y s k O g x i i C s z 4 S - 8 7 w V 6 q u O h j z m c q m 3 m B k y z 3 B 7 l t x P 8 4 _ 6 N 5 7 q o B t z q n Q 3 j g v B _ u p o V m 0 p D k l k q Y j q u h D o q - s P o 4 5 j C h h i p G o 7 y 2 u C l k y h G i p h j L j x z E l 7 _ 3 N i z 8 d - k j 3 S _ v E 3 3 g v h B z 0 y I z 8 5 u c 5 3 - d - l y 7 X i - n g C p p 7 - K 2 x p m L j o j - G l x 2 n C 6 z l k R k p q g K y 9 t T q o v _ K - z 4 _ K 2 - h - K l x l o B o o u l H i v u k Q 1 Y s y r r B 3 t m 0 v B h - 9 9 B r - 9 C 6 1 o 9 O t z z 9 O 6 1 o 9 O k z 3 I 5 7 n 3 B v i r y F 7 2 u t K m v j x _ F 5 k q t K 9 g w v N 2 o 5 h B 8 n q E - 8 _ y Z r 3 j 1 E 3 4 4 x B u g q 3 C 5 t w - V _ n q E w s 7 9 J n z 9 0 B l 1 q 1 L l r 3 0 L q _ q S j 7 g g j B j s 8 3 I l k k K y 1 j s Q y l j p C i v 6 t G 6 s - i K t 8 m Y o j k u J q u k 3 B w 3 t u U w 2 t c 3 r 9 s E l i _ g F h y h o N y g B 1 8 l q M 2 m o w L y 8 u B 9 9 h g K - p j t C g p s F n g n w T - 4 p 3 C - g w - B 3 7 0 w D 4 r k g d 9 j k q H t m 8 z E y 9 l r N z l w 8 D u j g 1 C s 4 5 n D 0 z s h F 7 r 1 r Q 8 7 w u E k 0 0 x B w _ 9 r Q k _ z I 4 w 1 p E 3 r m Z w 4 - _ C 0 z u j M r 6 t u O x t y _ B p 7 m J 7 z s 7 T 0 p i f x y 8 _ F 9 x u p E - z 3 g M n 6 j w F v 6 g s C t _ q 3 W _ v _ n B 0 4 8 1 L _ 5 l B k 0 5 7 8 B s j F t g - U 1 u l m _ B r 5 - 0 c v 2 n q K k n q 5 B i p 5 2 D m x 2 8 G m k g N j s 1 g H - w 1 t D q 7 5 r E i r x g V 8 j 3 e 4 k k 5 B 6 n w 8 K g o 0 0 C p 4 y x P 6 x q g H i 2 k n P i g v p C t g - U 6 8 8 _ B 7 q m h M l 3 l j J - z 6 N 2 3 5 j Q m 8 i C p y 7 s K 4 q t y s B q y y c g x w p Y o 4 y x P w y l j K v _ 7 m B r 9 t g N 0 g z i D 9 _ 8 I 6 s 2 6 d 8 x v W x j 2 C s z o g P z n v j Q i u 8 K 6 q 4 u h C u - h - J - l w g J g w m W i 2 k n P q r r p B 0 8 u u C i y h o N l o J 4 3 g M 2 4 g B t i k m c z 0 u B 0 _ 9 t B 2 4 9 S 1 9 g 3 U 3 - o L m u _ O n s z w M v z 8 t N r 2 9 R v 3 l L 6 s 2 6 d i 0 m T - q 2 1 B 3 t m 0 v B 3 3 8 N 9 w 8 g M k 3 y g M x 4 4 C 1 8 4 p Y w h 1 f n _ s z u B 4 0 u j B 0 l w 8 D p l y 1 C 7 m x V _ 0 u 4 T j 9 f 5 - z p B q n 8 w M - i 1 l E t w s y C 8 p y h L g i x o k F m - s n m B m p n h E j _ 4 O w w q F g u k 2 F q z n C h 8 3 k C l o T n 6 t 8 K 8 8 g C m z p L 0 o 2 x F w x i c m j p - F s 2 z N 1 k u n H _ x 0 D 7 p h v I 1 2 h B 1 j r 7 E 4 t v o D p 8 G 8 n 5 r C v g 4 x C 9 0 m D x 5 s f u k m j D z - r Y w l q B k 9 j 4 B o 6 0 y B u 8 t y B 5 k z e z 0 p B q z 4 G r i 5 w B - t 0 2 B y r k - B n s u E h 0 x z C l k h q D 4 x n L q 9 l 8 C s 1 7 1 E y m _ p B k w r i F y 3 - r B 2 _ l m B 8 g 1 k B w q 1 h D x - h 7 D g v o 2 B g k 9 B i 5 M r s y G p u w j H 0 9 2 B 6 h s h o D 8 w g g G q 1 6 w C 1 g o K j s r N t i x w D 5 4 - I _ 6 7 C 3 4 _ V z v q w B o v k 9 B - d r k 2 i B k v 9 h F x i v B s h k a l m o O n w m e - u u M s r a g 6 g P n i 2 G 1 u x H 9 l i J - p 4 O 0 z R q - q a 6 m - M 0 p w e p 7 n C j g k P 1 7 g K 9 7 G g r m I u 4 0 B 9 _ w K u 6 h T 4 8 y 5 E w z t b z k g h B m z 8 k C 2 t l T m n z C _ n 1 l C y w p v B n q x M - 1 m D m s 3 1 B i r y J l 9 l C y q R 6 t x C 9 6 G m l g L - g h b n _ y p B 0 5 h x B p 2 B n u y j B o x 7 V 6 q w N x 1 z p G 7 r g q B r l 4 B x 6 d _ - 4 0 C t 9 _ h E 2 l o C k 8 z y B 7 2 o l F - v s G 6 0 l y F y 7 i _ B n o 0 B 4 s 5 J m _ r g D 7 x _ h C 8 4 3 i B v 4 h 0 B m n 0 S h m C m u 4 g E 2 t 1 j G 4 3 o d x s 2 I v 9 m v B q z 5 v R l l z Q 1 z q M p 6 h L i x y Y - n q I t n g G j 6 k h B t x v D h 5 r C z k t z C 5 t u P h - u G - x 0 V x v o O x m o L r 4 n I 9 v 9 D l t p i B y o q L p y u L i k y T 3 t k I g 0 1 J 6 k 7 Y y 3 q x D k l g L _ _ 5 C r y w w B r 1 u h C v j 9 e 4 6 v C 0 4 8 g B 2 u v h B j 3 g n B r n p i B t l Z 4 0 - B s h k - C _ p s k D _ x h x B _ z 2 D z u C r h w 0 B q q 4 H v w n W x h 0 B y - 9 L 7 0 q d z m 9 R 9 m - j B 5 w 4 0 E p v h V q 1 o q F 4 4 k H z u w s C 3 y s g C y n 7 C y q - h B 0 l u w C t 7 p M - o y Q 6 8 2 W j 3 t N q j g 8 T 5 h m a r n l k D y t 4 l G 9 7 0 9 B h s m a h q v Q 3 r - E 4 y _ C j l 2 H s t o I 0 o n D w g 6 D l 6 v 6 B r 3 z g B 7 6 k c 3 8 l r B p l 9 D p m 4 k L p P 3 4 p S 7 _ n i B u o w L z h 9 T 4 o v r B I x 5 m y B 8 4 N j z i q M m t k l B 3 l l r D w q 1 K g h x n G t 2 4 h I w y p g D l z 1 a 8 q g D t 4 w q D h 2 _ u B p 1 8 g C 9 1 0 _ B 7 w 9 f v u 6 C 9 t u m D m w 1 Q v n 2 d 0 o z W l u J 9 5 R 2 i i - B 2 5 _ 5 B p 7 p t C k v q m B - 3 6 B v n - 4 C 7 u B - s s x E 3 p M w v m 2 B v 3 r x E 1 0 q u B 2 0 p k E 1 i r p H s g t L h - - y G o - 0 Z v 2 9 n H p 9 z r B l 8 y B q n j L i p N q 3 k a 6 m p V z l r Q u n j c 2 1 5 2 C v 1 s p B j y K k - 5 - B m _ p h C o h o x B q 5 j C x u v U p s g l C 5 2 6 b j j 0 D p _ 0 K 6 1 8 q B j 6 3 J o 0 C w m x B k z _ N 3 j u g B 7 m p m C q 6 p O 7 4 u 2 D z y w 8 C p t 2 P s _ t R g 9 2 Y h g k k B z j 5 M _ 1 g _ B y - h S i s y D 7 _ u N s l x _ C 8 k y i F 0 k 7 C n 6 x m C w _ x K _ 7 2 r J 4 9 x 0 F 9 h i y E 1 w z - B 0 v w U 1 z w 0 C u t i e i h - G 1 r 6 B 1 p _ I g g x I t 7 6 n C g l k t B 6 m p V 6 j y i B s 5 v n B g k 6 t B p 1 6 E 7 1 D x p y L w x 0 h B r 5 q 2 E 0 s j L h p q K 7 6 k c r m C 8 7 h N m y E n 3 k G p r 0 l B 2 q k b 7 q j W v p m F 1 8 t h C 1 v _ l E l o j P k l y h H u 6 p T 3 k i w B p x S 1 y w 8 E y u n 6 B o i - F 9 r k 2 B - 0 3 k B z h j V 3 5 - H r q j f 5 h 9 X g x m l C 4 r C 2 h k r D 9 m 1 j D l 4 y C m 6 v e g o 3 n B n 4 9 f t 5 z 2 C g r z 1 C k 1 q 9 G 9 j p S 1 q 9 z G k z o h B l k w T z s 3 J l 5 i G 0 z 6 w C z h w v L 4 0 0 L m 5 l q C v y F q 8 l 8 D l 0 x B 1 u l t D j _ m z I z 2 t C _ y l R p k 8 o J 8 o 1 u B _ 3 _ j E t 8 9 x F g l S 0 w o G h 2 r h J t m z I 0 5 l y C 1 g 7 8 C j m y L v h 7 8 C y j s p C 3 y q N 5 5 8 E p 3 v g D h 3 h 7 C q h p U o z o E o m n w C g n y - B 9 5 c 2 4 k 2 E 5 i l x B m m j - J 1 c q r p q B t 5 7 j I _ 1 5 7 C u 7 2 5 B 3 _ 8 y C 4 q 0 7 B 3 r 5 T - 0 9 q F i x h i H o _ l D n - J 0 6 l 0 G r 7 i m G n q v C o _ w m B q n i 3 M z 3 i W 6 y j w G 9 g w n H v 6 i u G u q 1 x D _ 0 l h J r T k 5 l T n q 2 n U 6 - y T j h 4 0 E q 6 o i C x k 5 B 3 t 5 v G n _ s I 5 1 k c s 9 w y M l y w e 9 6 w q D t u t j C i 1 o i C v m 5 D 4 h p r B p 1 n 6 E w 5 6 D y y 9 r J z 1 j t B 7 t v z C 0 5 6 u C 3 j 5 G _ 9 8 x C j j o y B 8 h i i C 7 6 2 8 D 8 l 8 o B 8 2 i 9 B _ 1 i K 0 i n _ C _ n 3 q C 2 9 k y B 3 t p j D x q v C m 4 r g D t 7 - n B 6 9 j C r o q 9 E - j h O 4 4 q f 1 _ i m C y m l 5 C 3 u s D 8 k 8 o C 8 0 t 7 B o _ v 4 J y 5 l y B 0 j o H x i - 7 B v w 1 C 9 j j x D u o 9 l B n 0 t s B s v l r E x u p 7 C z _ 4 H g 1 4 u C m p i o I s 2 0 G 6 h k l K i g i D 9 1 k s H m 6 l m H _ 3 w B 8 s k p M _ j 2 M - z 0 b h 0 z K m l o o C 0 6 0 f 5 5 g c z 9 - C y 4 u T w q 0 L 5 - m K 7 j x M 5 t h U y l 7 C 8 n x R m s 2 T 4 l i n G t 4 h G 8 i j l C h 2 m R 6 u g l I 6 _ g M 7 w 4 3 I 3 u o y C j w l 2 a 2 h - K 8 2 j - U w 6 g 6 D o k m J 2 8 _ n J s 2 g i C 6 6 v F h z n 5 Z i y t m E h h - j F 2 k g Q s x 4 g W j - 7 L w y p s C 9 6 j z F 6 o q Z m 5 - m F _ 5 3 b m 3 w E r _ j 2 D z x 4 p B m 2 _ N 6 2 y s C j h L 8 u y b h t t E l k x S u _ 4 _ F v p x p D n y v D 9 m x X - x j o L q n h 9 E - 9 T 9 j 1 i N p 7 n 7 D y m n Y w p 1 5 B m 4 1 - C n 2 i u D 3 k p E p t n X w z n 8 R v v v j J r 1 4 j E 0 v h x C 4 8 2 j N 2 8 2 j N k h p w D z 0 v g D p _ 0 9 M 9 p 8 h J v q h L p _ 0 9 M z y 6 E v j i w I u h j 7 H 0 w n H g r _ z D m i 1 l C 6 n 1 2 H _ w v M s 9 l 7 C 9 7 r m C j k u E t g w n I - i i l K w 7 F y m h n K 8 7 s M n _ 6 3 E w p k E n k 5 0 D w p x s B x p 1 b v i 8 q D u 7 l G 1 w 5 m B t u y m C u h 6 Z t 5 l b t 9 w K 9 0 p m E l h 7 F x u C 2 q o c z j k g B 9 1 w k B 4 9 q i C j - t Z z 9 2 9 B x k 0 H y g w H w m n i D x 4 u H 4 9 n x E o 5 5 n D 1 m 5 i F q 0 s s M r h s T 5 p p y X y l r i G n n - 2 F 3 p p y X z z p E 9 n s C h _ p 5 U 5 t w 1 M 4 t h g B 1 3 j 6 U u t y q M r 8 m j B h _ p 5 U r 5 s g M 5 g u m B 6 6 2 5 U k u x 7 G 6 s 3 3 J g 8 6 x C 6 8 r 5 a 6 2 _ J g _ v q V - j 1 r H v 7 g i G g x 1 3 X r r - C t x 6 5 a r y t t D j k m i L 9 z 0 h Q x h 5 r B r x 6 5 a n 5 g f n l m y R 4 k l 8 J i 4 n k E r x 6 5 a z u P 7 r k x Z s j l m F 6 7 2 4 B q h x e 8 1 t t K w _ - t K v g 6 4 C 5 l - t C l 6 2 t K 3 k 2 2 p B j _ 9 x D j 6 o 8 D 4 s 4 B x r 6 p U n u z s P 6 q s V m g 3 v W t i p n I k 9 m w D h z p v W 4 8 r p D u x p y I o g 3 v W m s q S r w - 7 P t q t 4 T s s 5 C m g 3 v W z 7 6 v L 2 7 r 6 B h z p v W m i 3 u F t 2 m j D y 6 r h K g 9 w h Q v z m r N j 0 - D v y l h Q _ 8 w h Q g 9 w h Q z j a - 2 z 5 O _ 8 w h Q g 9 w h Q i 3 q O 8 t u k L 9 2 _ k g C p 8 1 s B s p m t C - h 1 1 B h 3 g z Q h 3 g z Q 6 t l f v 3 h x J 6 n s z Q h 3 g z Q 2 2 q O 7 z h z L h 3 g z Q 6 n s z Q i 0 _ D 8 z l 7 N h 3 g z Q 6 n s z Q - o B x i t o K - o 7 k B p 2 u Y o q z 3 C m i j o H 2 z l t I 6 0 7 r F t 2 y w C y y h m L l r 1 C 5 7 0 n b 2 6 m h D 6 l s i M v 8 8 n O y j 5 i C o 0 j o b n 7 g L l 4 m u V 0 t t 7 G l v t 4 G n w _ z V 1 - p K o 0 j o b - x u k C t m p E 2 3 k - M m q 0 0 H _ 2 i 3 H v v 0 s P h v - z C - 2 g 7 Z o 9 5 G x 7 7 u G y o m 0 G g r y s B u w z 5 M z s z 0 W t m C l h s m W q 1 s v N k s 4 l B _ 9 l 0 W 7 s x u G w k x 9 E g 6 0 x D 5 p 1 i H x 5 _ t E 8 z t p F 1 6 w t T - q l n J 5 n m 8 B 8 r k t T 9 s 6 3 P g 0 l G u _ 0 w M 9 n s n C u 3 y K h 9 9 0 Z 7 j x 3 D p s r 6 J 8 9 7 1 T 2 9 2 M h 9 9 0 Z 2 o 0 w D z j x l K n w 1 m T 9 t - O 1 6 w s D q 7 k v F m _ s m C x p i z Y z j r T s o g i g B l 9 F j h 3 9 g B i z y M n _ g k a g y v 4 B 4 p 8 t T 0 i o k E t 2 r 3 N l 8 w v H m k v g J 9 5 r C w h 5 3 B 3 - - 9 C j x 4 g H t m m t M m - m - F - 7 o 9 N 8 5 l g F j u j w P 7 o i k E l r 8 r I k 8 2 s L 4 n p p B j m z q d s j 6 B z 2 3 - f 2 t 7 N q 0 2 y L t 0 y 5 C _ w k 3 B t l _ r V _ n w w C l 1 t 9 S 5 r 6 u D 1 q 2 h C p 4 4 1 G 7 9 q r F i r - k M 7 0 u p I q x 8 w I w o 5 7 L l h x x F o 1 8 i Q 5 - x 2 B u 6 r 2 O x h 9 u N g 3 u q B 5 4 7 n X x l 7 8 E o v y 5 G o t p o X u 1 q S 5 2 s Z r u u H p 7 u 1 T z 0 1 - B l q y k J 4 s 7 1 T 2 t n 0 E 7 r 7 m F p 7 u 1 T i m 8 F 4 1 u q C p y k 1 Q h 9 v u D 8 v h 9 S 6 o i x C g 8 i p V 5 0 t 4 B z - p r H s y z 9 C _ 8 8 8 G 6 u u l F u q p F y w o _ W 6 G m q 7 t b r s q 7 D w p x 3 K i 1 z w P 3 k j 2 B m q 7 t b 7 3 3 O o o 1 5 U 7 i _ 5 D n g z P 2 9 3 4 G v 1 v 8 U v k r P 7 3 3 1 b k - w v B - q i r Q r 4 5 5 J v 6 g x E n r 5 t Z n 1 x B 7 3 3 1 b 3 j 1 7 C k 5 1 3 M w - 6 4 E h j z z F k V _ g t m Q y y 6 s Q 3 i l J k 4 6 t G h 2 g B m n p j B k 2 g g Q o i q - P - 5 p y M m z y G l s 1 - P s k t _ - B 6 o V 4 x 6 3 O t F y j m r h G 6 0 j p H z 4 r T 2 w m 9 y N u 5 g l F p z x u B z 8 8 - G m 5 p U n g u i L 3 m v - B v w 8 1 D n g u i L _ 0 h 8 _ Q w t 3 i L - y i j G n k z X n g u i L n 3 5 I y y 3 5 H 9 5 i g L - 5 i g L 4 t 5 - K 4 t 5 - K t k v g s B n 8 8 q C v y m v D - y t h H n 2 5 U w 0 x - L n 7 n - L n 7 n - L - t 7 - L - i j 9 v B v 1 k k J 3 o l G w 0 x - L y 0 x - L n 7 n - L n 7 n - L w 0 x - L u t m K - v n m V r y 4 E m u 8 z h B 7 _ a s l l w j B - s E 9 2 y 4 i B 9 i 0 C s n o m g B 9 0 q I 0 y z 2 d t 3 n R v n 0 q b 8 z o d - 8 5 r N y 7 j q D k _ y D r 4 p - C 6 6 h q D 1 t 9 v L w G 0 o n t L 1 t 9 v L i o 6 v n D 1 t 9 v L p j l g u B j g y j D q n 3 0 C 1 t 9 v L 3 3 3 _ K z x l H v j 7 p E g w 0 6 M h 5 p r z B g w 0 6 M r k h 3 L h 4 Z 5 q p 7 J h u w H o o 7 q P 7 l w q P 8 t 4 x I n 2 r f q o 7 q P z 9 5 q 9 B p k 3 R y 8 2 h K 7 l w q P o o 7 q P k i 7 k G n 8 7 h C i g 8 - p E o t _ C j w q h N v j t 8 B q i r 2 D o 1 - y F u 1 4 2 J p p p y N x o s n D p 1 r h Z v j p H 2 q n h e 3 o 6 W j 7 g w V 3 4 _ 1 E q m p g L l 0 h k M 4 v 2 - D 7 _ 9 i X - 9 z O 2 q n h e 6 - o N n p l t X z u q 7 D 6 i 5 r M o k 7 7 D 3 3 x 6 B v 5 5 r E m 9 9 9 X n j p H k z 7 6 c x - l p B s 1 9 9 R k 1 q x H k t - 7 G s x j g T p g 1 g B k z 7 6 c w i 0 L l 7 i 3 W n 2 9 8 E u _ w _ J i m v 0 O y p r s C n j p H 7 4 g _ V v 9 6 K 0 s 7 4 U v n s k I k i v n F t j 7 n a p L 8 5 3 t a l 5 h i F _ v n r I s w t u U v h n M 6 5 3 t a x n n 3 C 3 z 8 l M y - 3 r P 5 s 0 v B j - 0 g B q x - y F v r i y C 7 4 t x E k r x q E y s o 3 R y s o 3 R u 9 s E k l 9 3 O 3 p 0 3 R i q 7 x H g a _ 0 i v L _ y m g B n s - o T 8 _ y o T t 3 C 2 - 9 5 S 8 _ y o T x s m n B y h r Z 8 p 1 q I y l 6 h K z k j i K s v o o o B z k j i K z k j i K 6 j s i K p q 1 B 5 x 6 v K w g 1 l M w g 1 l M t 8 _ l M w g 1 l M w g 1 l M 4 s 9 G 4 n 9 k J l p 6 2 w B q m y 7 G l 3 x l C j 7 u 9 B w 4 n v U y y 9 9 C o g q 8 F - n k n C l 9 o 3 K 3 k - 7 C g m s 2 Y t 7 - o B g y 8 3 O - q v C o j - 4 Q 5 7 q x B h 0 x y J u q q 4 J 0 1 o n B g w t l P 7 q E 7 6 k - s E t t p k B _ y l s I g s s 1 P g s s 1 P w j _ 5 E 7 1 x j D j 9 k 2 _ B 1 l i h L n q - M 0 v t n K 4 5 9 a z m 5 0 J z m 5 0 J 8 - h 1 J 6 - h 1 J 3 5 x z m B z m 5 0 J t 7 8 x F 5 t g S z m 5 0 J 8 - h 1 J z m 5 0 J 6 - h 1 J 8 - h 1 J 1 5 x z m B z m 5 0 J 8 - h 1 J z m 5 0 J 6 - h 1 J 8 - h 1 J z m 5 0 J z m 5 0 J u g 1 k E p 2 p 6 B v q z o P v p m q M g t i F o s _ o P _ w x j 9 B l k 3 j C q g z g G m s _ o P o s _ o P q 9 v _ K 1 5 u L o s _ o P m s _ o P v q z o P u 1 y y B 6 2 i h H v q z o P j u p p P 6 u 0 1 J l i r U v q z o P o s _ o P m s _ o P l j 4 j B q t j k I o s _ o P - 3 x S m p 9 v D r 8 r C g m 0 r P z o r p B m h 3 E 0 m 5 w I r 9 z g B - g v U m i g 1 C v x v d u k 7 q X 4 u 4 B 9 - p F v 3 9 9 U p t g K s p z 3 C - 2 k y N g q 0 3 D u p y y D g 6 3 d r v s 3 N k 8 y a s z k n H 5 z 5 q C i q 4 b w z r l B m n _ 2 K l k l _ S x w s 3 F o w k 7 D m u x _ S l 4 v 3 N l s 5 B u - m F 9 t i r S q q 2 q S w p 1 u B q q x u J q q 2 q S i z _ R 9 j i o F p r 2 y B u _ n v S 6 s v K h _ 8 5 H x i l 1 D k 4 - G 2 r u - L y p _ d w g 2 K 2 _ o j c 9 q 7 v B n 5 - j C i z 1 o H s l 7 w H _ h i r H 4 s p j R p z v 3 B w 9 g w U n 7 l Y i p y B 7 x r _ X 4 7 2 z G t _ _ u G i o z m Y x i n B 9 m k l a t 5 t 0 E 0 j y g B v l 0 6 D o m 2 h U _ o w N 0 y m p a 7 2 s 4 C q 3 h g M 7 r r 5 P - n z q B u _ z a _ o s 1 S k s 2 R t r y 5 O _ t w i D t k Z 1 j q 6 Z i _ 1 o F k 6 p g C p o p t B - y - v T 5 x h m F 0 3 q y E q j z v T z q 5 _ J r s 2 y B u w 0 0 D r l z z F v 0 l t R 0 l z d m p 4 p K v 0 l t R k 0 r i O 5 k 2 F 6 6 5 s R v 0 l t R g v s z F s o q O q v w m B s s x o Q w y 6 n Q h 6 o 1 F 8 w r 3 C h 3 1 u C n 9 m I 0 i 9 h F i 3 k 0 K t o h h q F i 3 k 0 K n - 4 h D 1 4 q 8 K 4 9 8 d u y n g c u 7 p X r v 7 2 T l 1 w k H y 1 7 7 G 1 j i l U 9 m z U u y n g c 8 0 n h B i w o o S y 6 - h I 9 l 3 g G y p - 1 V 8 m 9 M x x 2 g c j r 6 s B v _ l 8 Q g 2 - g J v r y n F g h o o X u 3 h H u y n g c 6 k q y B 6 5 F 8 s 3 q C r l 5 6 P y s 2 3 H _ 3 _ t H - w _ o Q h v p l C s l j k U 7 q 4 E i j p u K i j p u K h 2 3 y F 1 t l Y n x x 5 p B x _ - t K r q 3 k n F 1 l - p B h 5 1 9 E 7 q y p B n 2 7 p H s i y U h 5 p k S 9 l s a g l 9 p C 1 n y g L u 2 T j - u w M g t i n F 5 t y u I 3 h 1 g B k k r 2 D s x q - U y h w n B 9 j g i d u n 9 C y 2 z r G o 8 _ m K h 1 2 G m p v m U w o u F 4 9 p m F k 3 9 1 C z h E o 5 3 9 c 2 z m E q m s 3 B h s 4 6 K i z x _ U w 0 m E u 7 z t Y h 6 h z G l 3 h 0 F i 9 3 s Y k 1 - J z 6 2 m T t 8 p l M o 6 z j C i 9 3 s Y y g w S 9 t 5 D y z 1 p O m n g p O m n g p O x g i 6 B i l y 9 F - j p 1 G n t - u B 6 i t y O 6 i t y O q g 8 o B s j i - E j w q I s 4 8 9 R j 5 w 9 R q o P s 6 v n K 6 _ l Z v q 5 9 Q w 7 3 2 J 0 m 7 f k 2 t 9 Q k 2 t 9 Q q r 8 w F t 9 y j D k 2 t 9 Q k 2 t 9 Q 6 0 p J k i h T l _ k h L g o 6 i D p 6 x u I _ 8 z N s 5 5 7 P t 2 5 5 E 7 k n 7 F 9 7 _ B - 2 x m P h t 9 F i 3 p - T x 4 p G r 0 4 x E g 3 4 q C k l 8 y H 5 r u X r s 0 h N h l s l 0 B u l q h N 3 m k M v t w n I v h c w 4 n s N 3 j y s N w 4 n s N 1 j y s N i w t g B 5 8 x 1 D g x - R g 7 t x N 9 t j x N _ 6 t x N g 7 t x N i v u r D 3 k o W l 4 h j B h - m w O 5 t x v O s m 8 v O 6 o w j D y v v l E q m 8 v O s m 8 v O x r - f 1 9 6 m J i 6 u C 5 n 1 3 O 8 i i - Q 7 x s 5 M o t q J s 5 q _ Q m 3 r 6 I 2 m o 4 C - w _ 8 F o - 8 u M o 3 y h H k 4 r 9 K s 7 2 p I g z j v J y h k 1 J 9 x s k I - 7 w j L 0 u u 8 G 8 z 5 1 M w v h 4 F p p 3 q O - 2 j 3 E m u z j Q p n o 5 D w 4 t c 9 k g m N r y x e l j j i U x q v g B i n t D 1 _ z q b 1 r w k C u 2 J p r u 1 N p _ 5 S 4 5 5 8 I - 7 o z _ D y t 5 4 C 3 q g r E 2 h p y _ D x 9 7 n C 0 _ 4 4 D l x u M 2 v l - H j m 6 n M u p w n M u p w n M u p w n M r q z Z v h 0 E q 1 1 r l G - 4 q 7 E 2 u 8 2 B s y g r x B l 3 5 q M s y g r x B y z _ 8 L r g E p u 0 r x B p i p S m x - 5 K m u z K s m - h N 3 v 5 x R 0 k w m K u 0 8 f - z o n m C k 7 _ z C u v r z G n h 4 o m C y j C o t 9 j C t q o h E 2 z y 6 J 4 z y 6 J - 3 p 6 J n u 2 w B 4 t z z D 2 z y 6 J - 3 p 6 J t 5 _ t 4 C - 3 p 6 J 4 z y 6 J t g 0 p n B - 3 p 6 J _ 3 l q n B u z s Q v m 1 x H p g n 2 M 2 1 z r F m - 3 x B 6 i x 2 M p g n 2 M 6 9 8 1 M p g n 2 M 6 i x 2 M w l s 9 B s m 4 3 E z y - 4 y B 6 i x 2 M 6 9 8 1 M p g n 2 M o 4 1 G 0 r 1 0 J 6 i x 2 M p g n 2 M p g n 2 M 6 i x 2 M s n s x J 1 m k H z y - 4 y B 6 i x 2 M p g n 2 M p g n 2 M k y u 1 E 9 v 3 _ B 6 i x 2 M p g n 2 M p g n 2 M p g n 2 M 6 i x 2 M _ 9 t w B _ x i u F 6 9 8 1 M 6 i x 2 M p g n 2 M p g n 2 M p g n 2 M 2 w 9 C r _ u 0 K p g n 2 M 6 9 8 1 M 0 3 z 5 y B x t 6 z I n o y M p g n 2 M w - m w B s o i x C 5 q s 9 F 4 s q 4 M t t h z G l i h O 5 g - w J m B p 7 z m N - w 3 K 7 _ _ o C g j u j H 1 3 _ 6 E n x u w D q 3 4 t I r 2 0 l B v j 9 h B 2 z 6 k J x g s 0 Q l s o o G i l _ B z z t g C 8 o g w S _ - 7 u M 7 k r V 9 y N 7 h o 2 T 4 z t 2 U p q Q m 0 9 b u 9 - W v 4 i 9 0 B j l 5 v B x p j _ F r u v v N 7 i 8 N 4 1 x i J z _ 1 _ 1 B w 0 n j B 2 5 m i G - 7 w y C l 1 5 y E m _ e v y 0 2 O 0 - _ h Q 0 - _ h Q 4 8 n N t q u q L 6 q 5 C 7 u h D y 2 g v R y 3 q n L h 2 9 V r 8 0 u R 9 7 t w M 3 9 t M 1 j w c 5 x j Z - 0 7 g H p 5 6 1 P k r q O p 4 5 l C 1 m 3 6 K 7 u 4 w G x 1 u m F 3 j L 5 w 9 i X u u p 8 J 2 m 4 j D 8 y k q E 4 9 z i I h n u D m 8 8 B w 3 x 5 J s s o r E r 8 w 3 C 1 2 s l O - 4 6 B r p h 5 E o t v 7 M 1 j v Q r r q q C o r u 2 B q x u 6 N m n u T _ z x C u u 1 4 V l z v y B x r t 1 W 7 j U j 5 8 N 0 _ 1 B 9 o k t J p 3 k z I u 1 q G 2 s y o M - 1 j N 2 4 0 y D t z g o F v j 8 C 7 x t _ D 4 p q s B 7 s r E 2 4 2 u F m _ q C m 3 y v R 6 y v x E q l k v F k 2 8 - T 7 s g 9 G l u 4 s D 9 q p g U g 1 o 4 J k l k 6 B k 2 8 - T p r o j N n q n X i 2 8 - T r k r _ Q l 9 g E k 2 8 - T u i 8 0 T u x 5 k J 4 s x o l B s 3 z e 2 3 3 p E 4 s x o l B 2 s x o l B k u l q J k u l q J 2 s x o l B k u l q J 7 5 8 p J k u l q J v i u q J 7 5 8 p J k u l q J 6 7 j 7 z C k u l q J _ 4 x m D 3 u u 9 C v 9 t h R o z 5 h R p 4 s B 7 o i s P m z 5 h R l z l x L - v n R o z 5 h R v 9 t h R h r D z 8 5 v N _ 9 n 7 N _ 9 n 7 N g _ 2 u D _ u h v D _ 9 n 7 N _ 9 n 7 N _ 9 n 7 N z z j w L n r w D _ 9 n 7 N _ 9 n 7 N 9 u y 7 N 7 u y 7 N 7 - _ t B y o 2 r G _ 9 n 7 N _ 9 n 7 N i x g m D o m 5 6 I j 2 - 4 C _ p g q Q g v 8 _ F i w n 1 K s 8 0 o K n W 3 l s _ E 0 - _ h Q v q q i Q w w l O k m x O j q u _ a h s W z 3 4 v c 6 k y s C z 3 7 5 D 5 x g q B o o 3 o E n g z u B p 3 y 6 B g 3 p R i j _ 9 I y x j e 3 7 u Q h k l 6 Q _ w 5 5 Q j x g 0 F p 6 l F _ w r 3 B g s y y Q i s y y Q g 9 u h G y k n k B m w y G s 8 p n L - k u w D 7 9 _ i D w 3 v 8 P m y i 8 M p p h F 4 u r m K q o n O z i _ o L 7 i r o L 1 j x s C l 3 2 o D 7 o o t l D 7 i r o L 0 y 0 o L 7 i r o L 6 l j i t B - h h 5 I s t _ E 7 i r o L 7 i r o L 7 i r o L z i _ o L 6 o W j k n i T 0 o t E j p z y Y 8 9 6 m G y 2 u i G 8 p h z Y g 6 g F _ v 7 5 U w 6 m 0 K r g h 8 C 8 p h z Y j j v r B - _ m s O 3 4 i m B w 4 o 4 L j 4 N i z g 1 U m y _ l G u - 6 5 D w o t C t 2 l k B g q 4 h I 2 w y v B 0 p l w F 5 v 3 w E 9 n q z J 7 2 h k C o u P u 2 n 2 E y 1 g i G o g 1 y W x 8 2 s B z t w 3 M l y n y W v j G 9 0 3 7 V 2 7 o 7 N y 6 7 h B o g 1 y W 5 5 9 6 G 7 4 7 x E m g 1 y W i g 9 o C 1 k v w K 0 - _ b 1 k 2 s F 9 _ - s V - x T 2 9 t 8 F v t n x M s b x 3 0 x X x 3 z g K 5 w k _ C m 7 1 6 X t 6 3 g C l j p - L 9 3 0 4 U 4 5 r D n n 6 t H 4 p - p G 9 l x 9 H _ 9 j x B o t 8 3 h C 7 6 8 s H w o 7 4 B o k v s D - j y 3 G n t 1 s M n t 1 s M m q g E s k 3 g K _ r - s M n t 1 s M 8 w 1 1 L r n L 9 5 m p 0 B w z _ h N q z w S t o v k I u r y o 0 B l 9 9 n 0 B y 3 j x C l z k j E w z _ h N w z _ h N w z _ h N l q k r E k j r 3 B p 5 q 1 J 7 _ 0 0 m B 9 _ 0 0 m B 0 x m 1 m B p 5 q 1 J 8 - h 1 J 8 - h 1 J 5 1 z h E k _ 1 6 C 9 3 g r F 5 g w g G 3 k u 2 W g 2 q p B i i m l N 4 2 j r W 3 w B 3 k u 2 W _ g 5 D y t l m M i n g l O i 6 - 6 F u m _ 5 B i n g l O x y 1 k O 1 7 q l O 5 u l t J g 8 s P i n g l O x y 1 k O 1 7 q l O n m 4 6 N y 5 B i n g l O x y 1 k O k 4 0 B 0 y 5 r J n j l z K g q u z K n j l z K 9 y h t q B u l h - J y m K _ p u z K n j l z K w j 3 x K z F - p i - b u u l B z 6 3 g e 4 n z b h g m B w q m k V 6 v k p D h p 8 3 E j j j _ G - 7 j H 2 8 u j W s l w X j s 0 i B 8 p z t M 9 q p t M g s - s M 9 q p t M 0 6 o x D q 7 x n C l v u o K m x t i G 5 g g R m s 3 - J t 2 i 0 B n u 4 q E 4 h q m M g w 8 8 B 4 l x u H 9 5 y v C q i 8 7 C u g 9 8 B 4 h o h J l _ p 0 B j h 0 l K 1 m 0 2 o B j h 0 l K z j 6 N i p B m q q i H y v m 1 B 7 3 o 1 H - z 9 k B j 1 8 C 7 v p v K 0 6 2 u D 2 s y I s - p x B 8 6 6 l O 2 r w C 8 p l 8 Q w 2 l a _ i 1 u E l 9 s T x w 1 y C 0 8 4 7 C n w 1 m J m 6 m F 5 5 8 1 I i h g x L v 0 p x L i h g x L i h g x L x 0 p x L v 0 p x L i o w m C 9 _ z 4 D 5 r x 0 v B o t j 9 L q t j 9 L q t j 9 L 3 l t 9 L l 3 8 I 6 9 j l F q v q L l m l n L y 7 B s 6 _ 7 P h j q 8 P 7 i q _ I o q x f j j q 8 P s 6 _ 7 P n m q z I 1 - _ K _ j t M 1 y i 7 Q m 9 3 M 0 7 z 9 E u u k _ B o q o _ H 3 r 6 7 B j m t p F 0 k r w J k x h B 2 s x B 3 2 n z P n p u f h q 1 5 K x 4 i 0 B 3 r z 9 I i j y T q y m 8 K j j r Y _ z C 4 1 3 3 D m u a t y 7 k I j 5 2 X w i x l L 5 5 t - G h 2 y N y 5 9 v I m _ w B q 0 - 0 I r l i G k o 2 U 1 h x x J o 1 6 8 J p 4 _ W 0 z 1 p O w 8 3 1 E i s 8 z C 0 w 6 o C t y u 8 E p 9 t 1 B x h - B 1 x h 2 B x x s B n 4 i u D r r n y B q i 2 m B - g _ l I h 7 d j 1 g S h r 0 x I m - p H k j 2 y H 7 2 B o j i s D j h 1 i C 5 u 2 b w v j S w j 8 l G g i j O z s - I 3 s o p C 4 p 0 L h o h H r o 2 N m 8 4 s B m N 9 7 6 2 D z u 0 i B v 0 r h B 0 7 8 1 F z 6 8 E i 1 i 7 P z 3 z O q 1 - 1 D j - x N - m j i B r _ 9 2 C y 6 2 1 L m u b o i u F t x - Q t n l v K n y N o j v w F w t w _ C 9 u h D 2 k 0 y D n 8 I y k r s D x o T w p - x M z 6 s o H p 5 g e k r o t I j j h s B 5 s u s B t g _ C 4 2 x l B u j r v B j 8 n a 9 r q D y o p U y n z b j g 7 m B h h 6 T 0 g x 7 E u g w G u 9 2 4 D l 2 w k D m w 9 I h w u 9 C - n l h C g y B 6 y k 4 E m w - 9 C 8 x 8 V l 5 o s C 0 m m P 7 h k t B 0 i s 6 C 3 i j i D s 2 s l B l g n y E _ z 0 L z j 9 t C 9 8 j u B p _ 9 K y q y 9 B w 1 w 4 C l z z O q o 0 z D 9 i n M s j 3 5 B 2 o V l p o w F 2 v g E m n 7 7 D j m i n D 6 p 1 X t k p w B 8 r j Y u i 6 g C q 1 l R o 0 r g D o 0 r s B 5 5 3 J x x v - G g y g 6 E j v 9 5 V n k U 8 0 m g B 9 l 8 5 M m g p u Q x g u M 9 v 4 E k 3 q 1 C 8 o 8 v N o 1 X 8 s t n W p m s q N m n m k B 8 s t n W t y 3 R t x 8 0 M h d 9 i 8 2 I l z 1 B u h 4 I 6 m 9 S x 9 s B w w w E i q 9 u W j s t C m 3 k 2 C m m u j B m 7 0 x F x u 0 M 5 9 n g I p t m D 3 3 j F 6 z 9 p C x n 2 g C 8 r g t H g h 7 6 B j s C 7 u p 8 C u j h 9 E 9 z s n B _ 0 8 2 G n k s C t l k 2 F y n o g C 9 7 2 t B m u i C r 1 l o C l w 4 q B 2 n 7 8 B 7 1 8 R l i u L 0 j z h B v r m D t q i 6 B 8 - w Q u t s U 3 g o q C q k x i D k k 4 i B w h 5 0 C p k v g K 1 _ 4 C y p p F m i s l J q h 4 d 7 g k u C j l 5 n B v q o - E 2 u t G s h C 2 k u e p l t I x o B y g x 0 M n o _ f 0 r 5 t B o - x j G t 6 x E s 1 2 T l _ j x C k p n k E i y v z B r l k 1 C o B o x 0 s K j k 4 B u q C 6 p w m E u w z 3 B p o t 5 H 0 4 y T t x 3 r K p o p B 4 6 s C 6 4 p q B z 9 p n D j p 0 _ B 9 o w V r h 9 - D x _ j H y h 3 - N j 3 r H 4 5 B k 6 C v q 7 y L r s s z D u 8 3 g C i - s u B 4 v - j E k 0 g Q r 8 9 - F 3 2 l o B x y 1 k O u 3 v H 3 t t - B l 8 8 s E 2 y s o R w m E i 9 S o y 9 6 C p q v y D v i s 9 F 7 8 s x E j s H 2 g z r O y 6 q B - n j H x i g 8 I 1 v 9 l H m 4 h S r i O 3 h x 4 F o h i C x v 4 o K y - s m C - p h l B j 4 t Z u z u B 3 x j N 6 z 6 5 K - 9 2 X w h w 0 L n n 5 G p l w O 4 4 p x D k _ 5 x H z - 1 u C _ s - _ D g 3 p T 0 k w N _ 5 y j I y w u u L u 0 q y J _ i 9 C s o n u M 2 j 8 q L 4 l g B t - j 9 I 8 x u a x - k l P 8 x y F 5 4 h m C j i v g B l s v y B o _ u n F l 0 7 v G 5 4 1 b n h u w M 9 w s x E z 3 0 h F k 4 v l T g m D i 0 y i B 9 F s 7 j q B h q s - K 7 z 1 N z 2 s x O i 1 Q h _ l B 9 u v 3 N t - l o Q l j r n O 5 0 t C 2 x 5 E n s 7 4 O l o q 2 B 1 r z - M _ p j B n p t 9 D g x u 5 D 8 t v r B r t 2 z C g w j a s y z t M 5 q x s F 4 - 3 l B k h y U t 6 5 5 E 3 m j z D x S 3 l k 1 D 7 x _ y L i m o z L x j h r u B 7 x _ y L i m o z L 7 x _ y L v z k - D k n 5 - B 7 x _ y L w - 0 u B t 3 j q C u l t 1 D r i 0 I h 1 z s I 1 3 i G s r r z D 6 n 1 6 B t s 1 B 1 2 _ l N _ p o w L 8 9 q B 6 y z 1 J - u 6 g H v 9 4 G 1 t x v I m r 6 B u w j B m x k v B u - 7 m F 2 g 1 T y j 9 f p u 8 i B 1 g S m l q 4 C u v 4 m C m l 7 I _ k 0 o H 2 4 l x E y j j r B 1 9 q b 7 m 1 - B x 3 l F o i 9 K 0 s 7 6 D 8 l q o B s 7 F 8 v w 9 J 4 6 p F 2 x p m L n r 8 c q s t s C 6 i 8 h B _ p k C 6 g h x D l p _ - D 3 3 _ _ C t o y - C t w y j D k k q 2 D o r i j C _ t o E r n j n M n 8 r r P 9 2 l 3 D _ _ r 4 D - g r 7 C o i l P o o q 9 B j _ s s N z 1 z O r i r 5 B g x r k C n - - 4 L 2 8 0 v L - g D r l r h I s i r s B 0 6 9 i Y u j r G 3 z r L 5 z 1 p F m 3 q X v 0 9 - F - l p s K 4 u y F u w h 1 G 4 h t H 9 1 y p M l v 7 O i - k 0 B g 8 8 x C s m v z B q q r s O _ 7 1 r O _ j s M y 1 y p H k 6 2 t K m l i 3 I z 8 v D p - 9 C z w 9 g C u - s l G z 2 v U 1 s l 9 I l z g - G g n j c l 4 8 L 0 1 p - F 6 u 5 X s p 1 6 B t u u o F 9 v v g D u o r p C - 3 p 6 J x z v v E r q i m B q 0 t q L 5 j k q L 2 0 _ c 0 v k 3 C m 3 g t B y h 4 T h 5 l x G p q 1 _ B 7 m 8 4 D p 1 6 B p o 3 r K k u 8 t - F 5 5 z H _ w t m J - x 1 N k k 8 2 G v y 1 C m - n c 1 3 6 0 F 3 z 6 o E y g 3 6 B 5 x h h B t u M k g 3 y J o 9 Z p p k 3 F 4 z t s B 0 l 2 0 B q j x s J u - p d _ _ m 7 B g q 9 t I y l 9 9 N z 5 n e u 1 w M y o z m Q q 3 h 0 D p n 2 i B u 9 3 1 D m _ x l Z t t 5 R 8 q y j H 5 u 8 5 B g 3 r 3 R 4 p q r C n _ 1 l H h 7 z 5 Q 3 n L - g 9 6 P i 5 p Q 4 h r 1 K u _ 2 - H n 7 u m B p 1 l q O q 0 i 5 J y s 4 N p 1 l q O 6 r w q O t x i 7 B p 2 0 u B r g k t K v - s D 5 4 h 7 E n k q z g C 7 7 4 Z n t g G o g l h G q 2 y O u o l 3 M u o l 3 M r r v 3 M - r p p C u 1 9 m E t r v 3 M u o l 3 M 6 4 s 9 y B u o l 3 M y 4 p F _ 7 3 - J r r v 3 M u o l 3 M u o l 3 M u o l 3 M 3 q w n I j 3 z P t r v 3 M u o l 3 M 6 4 s 9 y B u o l 3 M h l r j D 8 w n o D u u 5 3 M h z 4 8 y B u o l 3 M r r v 3 M 7 v 2 N q 6 t v I t r v 3 M 6 4 s 9 y B u o l 3 M x _ y 2 J i 8 6 D s q g e i n n w E 5 o s E g u u z a r j 4 k B 2 8 w v X t 9 o 9 B s n h x U g 1 v 8 C x 2 w 4 R 5 n j i E 1 h 4 m P 2 v 2 t F u z 0 7 M 1 g z - G 0 9 x 7 F x u s U k v 9 x K 0 0 B - l z - G l y 7 W w i 7 8 F s 7 m w G x y 0 B _ n p k B 8 u u N v y l t C 9 1 h r O h p s K t 4 0 h J q 4 m 9 B 0 l l m Y m n 4 z C 5 8 l 8 K 2 q j r V 9 v 7 C s l F 1 5 h z S y 0 l 1 B 9 t w 5 J q p 0 K q l 0 9 O p w 0 2 T v n s 0 B 6 m r - J p w 0 2 T p 6 9 9 D - m h h G p w 0 2 T q 6 - m H m r h i D g u i x H 0 3 h 7 C g 3 1 8 L 6 r m e 2 y 4 w T g i 6 2 R 5 m G o h R y k 8 l T w k 8 l T p 6 k f 8 s - v L y k 8 l T s 3 0 t E k 1 0 l F 7 5 g Q q t 7 M m 6 s m B x t v f 3 h j I u 7 5 1 C l q g l B p t d 7 _ q y D g p h o D 8 i n 1 E w t w 0 D - u t P s q w 7 J 6 1 4 C 3 o r 1 Q - j - K l o u 2 E w n h l B 6 q s m P j M j z u n D 8 9 i x G 2 - k 8 Q h g 4 7 F q n - 6 C v n j - G h r s H z l n b g w k 9 B k j p v G o v V l p v r G w g p E g q 2 Z w 1 r o C o u m 7 B w t 4 N l p t F l 7 v h J 0 p 6 s B g m p G m v F 1 m u I 8 s 6 a 8 o w h B 6 7 g V 7 _ k D m 6 x O 6 g 6 _ C 7 4 - C y q p m G _ m 7 5 Y o 9 _ C h r 8 H 3 2 h u O l g t w U 5 g 0 C u 7 y y B u 4 g h G l 7 z H z u k 8 E 1 o w 2 D q p 4 0 C r w x x J _ 6 s o W q 9 0 P 4 - 5 m M 1 2 n i B o M n 4 m R u 3 h O m u r G x z q N w z v H j u q D j s h F o k z J t 1 h W 6 s _ Z 1 1 5 n B 1 o - I o o 9 C w s w N k - E 1 j 7 l B 2 y k s B r z 4 G m 3 o F x g y P j r i I m 5 0 Q q 4 6 U q 9 o P r g R z w 3 K s 5 o u C z l j C u 7 i o B 5 o s O 8 g l Q 2 2 J u w q O s y 7 f y 3 o I m 6 s b u k t B m r 3 r B o 9 0 D p s 6 1 B 7 s H n g 0 F l w 3 J m _ P 0 x _ F 0 p - J l r z I h z R 1 n z D l - p I 7 _ D t g x F 0 m x r B 3 y u 9 B k _ w D z h v Q - t 7 g B l n M u t n D 8 z 2 L - R o _ v P 7 r o 2 B k m z 6 B s w l L 3 y D x o 0 M i m h p B o 8 p H j 2 6 a q t n B g v 0 S o w p m B u 7 z y B 8 v 6 G q j n F 3 8 1 N x s v P q k t J 9 l z Z g t _ L z c m w p a 9 r 5 Y 5 3 R 6 x n H 6 i 2 x B q o 6 G l y 1 C t y 1 C 4 x x C g 7 t F - w 6 r B m v 9 c 0 z M z j 5 I q l 2 U 6 i u W u i j h B 5 4 - F o m q O 7 u l Y g 5 4 P 1 v x J v p m V 4 q r C t g _ C _ g t L i i t H - w q F n t n E q o 9 O 8 - s P r o B 6 s s B p 9 R w t B g u n L p - 7 Q 6 7 9 P 7 2 - I r - s B 5 r y E 4 s 5 O 0 v 9 I v p y o B w 0 x g B k 6 t O n q I 8 x p Q n y 8 a 9 w x S i 4 s P i 0 y 3 B v _ 4 I 6 q F l y - P w x s J 4 0 G l 5 v t B 4 7 z L z h l J w i p U w x y F _ r _ E K n l 4 e - x 6 J p 6 9 J v - _ E w 9 u O 0 j 9 F i h o B 0 x V _ _ 2 K i m X o s h C y k 1 S v l q i B 9 v 9 k B 8 1 y J o w 0 I 8 k i p B s - 5 Z q 4 2 M w 4 v B t _ w k D x 1 q N z 5 6 P y l 8 o B h m s O 7 q 0 V 7 n t 0 E t 6 l F _ i j h B o v k s B l w t 4 B o 0 4 d p o B q 0 u a n m n 8 B q n 9 g B 6 r - J l 0 6 E - n u i C x t q 2 E w m E w t s w B l i s a y 0 9 I m 1 i E 5 y i B w i _ D 2 0 H y g C x 6 2 B m j r B j u u N k 6 s J p 7 y B m k _ B g l 1 G v 9 x E j 9 2 P w 2 y E 5 7 y I w _ 1 n B t k n W x g _ J 8 Z w x 6 I 9 h B - 6 z R z 9 m b s 4 x V x g 5 I 2 t 7 C k _ m F x y 4 M s 7 9 E p z m Y g u 6 I 2 5 z L i i t D 9 5 u G h j 7 F i y 6 I n o 4 K u 0 r D o w y H m y - k B w 0 M o j x Q 0 7 u D m w h N i p 3 F u h u T 6 t v x B j _ M 8 w Z 1 t l z C s 0 x l B i 2 1 o B k z H 8 v j b _ q 3 E k 4 o N 7 s l z C 7 p 5 B n s 5 D 5 p 4 O l l m z D o h 6 E r u l O j s h c m u k 9 B l 5 1 M i h C 5 n j M l 0 i Q 7 r y E 7 6 9 D x u 8 O r g 9 X v x p B u i m P 7 n o P H u 0 B 5 3 r I x 3 v L u q 4 I 1 1 - H o 2 j L 7 8 M 1 _ 4 I 5 w t o C 7 k x 6 B y t a n 6 m 3 K 1 2 d p - Z 5 l r 8 H p 1 v V l r v 1 D 2 2 - 0 E 1 c t 2 1 b q 8 k f 0 r 8 u B z l F 8 z l R 5 5 s q B 7 y q M 2 v v K 9 6 l Y r 8 0 l B _ 3 g J 0 6 h M x 6 0 T p t 9 F 6 1 - G q s j j B w 1 2 5 B i - x Y z u 2 G 1 2 l p B _ w 5 X z 7 6 g B 8 v n b m 6 l I p 6 n F 3 q r J 5 n 7 F g h 3 M s 9 _ F y q r F i t 8 m B 7 5 V 7 2 w I r g h n B w i z T u 8 o b 0 C s 1 o x B z 9 y B m k t Y y 5 y J r 7 g K o 9 o K 5 c 4 4 k F g p w N 1 h R y n z C m l h 1 C k g t L x - t I s w L o n x D 9 q - D 4 t o z B 2 k w X y q z E g 6 o G 3 n 9 N i r p P 5 p j F o 0 4 y B 6 2 j G 2 x i K u g 1 F 8 m z J g g F m w z N 6 _ 4 i C y w k M l 0 h J n t 5 L 0 q n H v 7 g F 1 m B h w i u B y v x T 5 9 u B y g _ D y w 8 c h z h W 3 g j N z 9 r D n x f n s 4 N z _ 7 C t r W B v l u K n g g e 2 _ _ F k x k w B 6 1 g G 9 q x N 5 v F u r n D n x 6 F 0 3 0 r D t 7 m B v q u C y m q M 4 6 x E 8 - 1 F 1 q m E z N p v p k E 6 z z F - 2 z L n l i B w 5 j u B 5 k t i C i g 8 K 1 v w a x j h m F 9 1 t E t z _ o D t h j P 4 o - J w 3 u I x 8 o H - 5 m M 0 k _ X 1 - t D 8 m 0 h B 7 0 V y 4 7 u B 7 9 s T 6 l 3 o B 1 5 n G 6 g m N g 2 k j B o - r X v s l D y 7 T - 3 r Q 0 x 1 9 F q 3 O k v 5 b 3 t 0 B 5 v r N o t k 9 B p h k B t 5 r Y o l _ Q j 6 x H 0 0 l t E 3 s 0 n B 9 g i C z 2 - s E 4 m s Z i 8 - N p t _ C q k 7 l E 2 i p G - 3 h O p 9 x B 9 7 2 I n 4 D n z 3 a 4 _ 5 d 6 w r g C m s 7 R o w 4 C 1 x 4 x I 0 t i X 2 l x y C r z l n C n t p C 4 4 5 P x 4 w Y i t y v B o 3 1 E h 2 s R y 4 1 X 5 n L 3 h x 8 B - 8 7 g B 3 _ m H 3 z h n B v 8 2 I i t q J 7 o k N 4 6 5 P 9 l s E o n w K i v n O 4 o t C z 9 4 0 B 2 o z 9 E s k v b j G q p z G r t x i F 1 5 p Z - 8 k X Q 4 9 6 n C 5 - 1 7 I _ p - C 7 v 0 4 D s 4 o 2 B 8 8 l a k x 0 D 0 r h N 6 s 2 V r n n f z _ i P 8 i l l B l z g y B u 3 6 U 4 r i K t n u 1 B q s 4 r B 7 i E 8 n i N i 0 w y C v 3 i G r o 9 E r x x 1 H o 9 g D y 9 j 7 G 5 l 8 G 1 s l _ D 9 t 2 N 2 n 4 I x _ 5 k C 4 1 k e n h s U 0 7 F z m 3 h F 6 z g l B o _ l N 0 i 3 i F 2 k z G 6 6 0 a 0 p g E n l 2 E i r 2 C i l h J 5 h 7 E g l w F _ k B 6 - 2 D g 0 B - t Y 5 j l B 5 - p E 3 w - E 2 k t E 8 m 3 F y v q E 1 1 l F v w v C w 7 F 3 g 0 E _ k p F - y 0 E s x h G s i s F u j 6 E n _ l E k 7 g E j i k F w C l 4 l F k - 2 D j w - E z - z E 3 r h D h s l E u 2 k F k r j I k 5 _ D m 4 F - p y C s h t D j 1 z D 2 9 w E s r g E k 5 7 E m g r G s s m E 2 3 t F 1 l n G 8 7 C k z n D u 4 _ C _ s p D s o 3 E h w 1 D 0 u j G 3 4 s F q l t H u 7 3 E s v m E s k J j z 2 G 0 h 8 F 1 o _ G h 7 b n 3 6 B i 8 r I 6 l g F x o w I 2 n 0 L t 3 z F h i U s h t L k s g E j j v F 0 - y E y x g Q 7 k x J y o 3 F y o l C g w 6 G _ 1 3 G t 9 6 C 7 k 2 F s w y F x 8 l F p i 7 F p j o F g t o E p t G 4 2 8 B q s 8 D 3 o y E k o x I 2 l 7 H l 0 m D v 0 h F m j 1 Q u 8 r I 1 3 4 F h r z G h i y D l _ g F h r - H s 5 y F 1 s T n h - B y 7 u D _ x 9 E m _ w I g k v H p g 9 F 7 t 0 K 4 x y F o 3 7 E w k 1 G 4 x i H w j 3 E 0 o 4 D o 1 i E g p N v 1 6 C _ w j I t 0 9 F x z 1 I _ i 0 I h 0 - D g n x E p n 2 F l 8 9 C u 2 w D w 4 0 I k 8 v C w v D _ g 3 E 0 8 5 G 1 m i I n 6 w F i 2 i I p 8 5 K w 6 p H 4 s v G 1 7 t D 4 j y F - i 6 C n z k B h n k C x 1 7 I y 8 s E r q o B 7 q O 9 p z G x q z F m 7 0 E 2 9 k F y 4 4 D 5 p - F y - 1 D s s 7 E i 1 7 F r p 6 E x r x H l - l F r 2 8 L r o 8 G o 2 4 H - _ 8 E j m C p 5 z I 9 1 - E 4 6 6 L j x S 3 7 j N i m s E z m n E o 2 6 D - y 7 H - u z E 7 j 2 H - u m B 8 6 y B n 6 5 F 3 s o E h 0 z E 4 0 w E 5 l k G g g i F l 7 i E v s w M u p 0 S 8 r m F h 0 z E o 7 - D R - i o D 0 n C z 0 v I l - 1 E y l y D p - l M k _ 7 I n n w G o 6 7 D x 5 z T g u D n h E j 1 3 K 0 t 3 H m C m u 9 E 7 q v D i m s E 7 h j H 7 i r H 4 y y D h u 4 G k p o I 4 z s H k t k E t z 5 H g 9 4 D z 6 o J v 7 l F y s i E i 8 C n 3 2 H t j q F o v o I 8 s s K g 4 m L k v 4 K o p i H g t t D g n 3 c o - m H 1 u j G h 0 y G u 5 5 G 6 l x D t H - y z E t y _ F 7 s 8 E k - 0 D i g h N s m 9 S z l k I - j 0 H 8 9 3 D q - I m v 7 D 0 5 c k k y D k p q F 5 - 5 J k 9 n H x i 8 I 5 j l D w 0 H s - r J i n k F k g i F 8 x X o s 8 B k 3 d x r g E p l u F n 7 9 P o w 6 D k h x B 2 5 o W s o s L y j B g q Z x 6 u B n p 6 E 3 0 1 E m z - E l s 1 D 9 m - D 2 o 5 E i 1 9 r G v t 4 G m m P z 5 s k F y u 4 - I 0 o i 8 N 0 o i 8 N h p q H - o l x K z v i K p l - 3 I j t m h I p g w k L 8 m h g G 6 v k Z y 5 9 4 B r - p 0 E i i 9 7 M 6 4 o 7 M t t 2 l M t m I 0 8 j y s B m o _ p H 7 j 7 M r 5 y R w s v Y 0 8 4 w D h o r x M l n 3 w M l n 3 w M r 1 5 F 7 l t x P t - z h L l k - M s m k p X w w H r u 9 I h l p F y u 6 x s B t n p u K z 5 o o G u p l 7 E s _ 1 k K h y m h H s y n - B l 1 q - G p w y r Q 4 j w l B i _ r 1 J r 3 n z N x n K 2 m a j r 6 B m 2 o h 3 B v y _ k J 5 l z b n q 2 y Z 0 r g - O 8 h 9 o D 1 0 t g N - g t m C l r j 4 I m h - D l - t w b o q E - j g x B i g 9 N h 7 t 7 M j 7 t 7 M y 2 j 7 M 8 z t _ B y 9 x p Y 9 o _ q E 8 n 9 0 L 0 t w s L 4 v g W q w p 3 U 5 s l J 8 _ y 8 D 1 2 g j F x 4 u 0 L u t 4 0 L t i i 1 L x 4 u 0 L 4 8 w r D 5 p 4 c t s - 1 B t y 7 x X l 1 y T 5 4 z r H 3 r l 0 n F 6 t M 2 q p s K w u 6 x s B n p r k L 8 x y z F 7 6 9 d m 7 h k L g x 6 k D 0 5 9 i B l 3 k 2 F - w v m L 4 i h 0 J 1 4 z 9 G 6 6 u y O u m h G 5 n j x F - s 5 y D 5 n 0 3 U 3 0 5 h H m _ w E 3 q 4 x P n n n g J l w g s J p o i n C x z 1 3 B s 1 p 8 G 4 _ l s O 7 p p 7 L 0 j 6 y 1 D g n 2 2 C i 4 P _ n 9 0 L - 8 m 1 L u t s C s 7 l D o p h p _ B s h 0 k C i z _ k G o u m O p - 4 s P y y 3 u G l o o 4 E j m 6 o W _ x j G 0 j 6 y 1 D l 2 j 4 D m 9 q C g 4 7 - L n t x _ N p t x _ N 7 4 u 9 G 4 v l k B t 9 6 l E 9 4 4 t C p _ s - M p _ s - M p _ s - M n w u y K _ 7 l x k W l w w h B o t m u B p 1 8 k S g m o 2 F y u H t g u q K 4 3 v l l F v w s x C l 9 2 0 D - _ u 8 C l - h s E 4 _ l s O w t 7 s O n 0 6 n C 0 j 6 y 1 D y v Q 7 r h t J _ 1 y e h m p 5 N j 4 u C v 8 l v t B 8 u u h I t 4 y J p _ z g M k 4 9 g M p _ z g M p _ z g M t q t 6 B z 6 s x F s 2 7 1 7 B w v z p K 0 l r I 2 9 r u O o p h p _ B x r 8 e 5 7 U 8 u k 4 I y 4 - j R y 4 - j R 4 Q j 7 l v M 2 l g H k _ z _ K k _ z _ K x y q _ K n 7 i a x i z 5 F t 1 z 6 r B i _ z _ K 2 N 0 4 p q N 5 6 5 v N 5 6 5 v N t 4 8 I 5 7 1 8 J 5 6 5 v N q u v v N p n 6 N 4 3 u s H 2 - h - K - z 4 _ K p p v m G _ s g a t l 2 q 3 D Q g i x o k F h y 1 Y q 9 7 o D j 1 i h M 1 z 0 - C 9 8 k 4 C k _ z _ K r 1 z 6 r B k _ z _ K k _ z _ K r 1 z 6 r B 8 u 0 k B - j x g F k _ z _ K i _ z _ K x _ 7 Q x w m i G x z 3 g o P v y j l B g p s 8 F h j t y N h i i e v 8 7 r H y w 3 y N y 5 0 3 K 3 3 s 5 k M v 9 0 - E 6 2 m o N v g x o N q q l R r x h v I v g x o N 6 g 4 c h q q w K w _ t x G g x 3 q D r 3 t n T v 4 4 U r y q _ H i i y 9 L v 6 q d m 2 y n G i i y 9 L i i y 9 L 5 1 t q r D i i y 9 L u t i q D 0 o r C u 8 y q I y j p 3 W y 4 v L z _ x 2 G 8 5 g v Q 4 2 Q w r x 2 N 9 5 n y B 9 t _ v L h 0 x w L o 2 p q K 9 0 g B _ g o w L 9 t _ v L y w 3 I 0 _ q s V x 9 - F 1 y j y O h v r R q o v _ K - z 4 _ K 2 - h - K p _ s r B j 2 q 7 E 4 t x l B n 6 2 r F y _ 9 6 4 F 9 h 4 x L - h 4 x L w 4 g z C g t j 5 C 1 m 7 o o B 6 9 _ t D h q 2 3 B j x j i K j x j i K q w s i K 2 k l 8 D m j l w B 1 1 3 0 n F _ q 8 x C m z t j D 6 3 l j L o y r 5 C g w s i R o k g T k n h T - t h F 8 3 2 2 H v p - 9 G z 6 2 x C 6 p 5 h B 8 _ y 8 D r k g 9 G 7 v n 1 E 0 0 - l D o - x 4 H j l w B q o n v I _ 9 v j I y 9 x H w i p i U r m z h L 4 i s P 6 p 6 l _ B k 5 z r B 9 i 3 r B u h 0 x P q o 0 j F 4 l 1 - B r o v _ K i _ t g K 8 j b i j t y N z 1 i y N _ m 2 o N 6 - y G p o 1 m R n z l a _ p v g - B _ y o s D 3 _ 1 H n 8 u l C u r v 3 M 2 x j 4 M x u 5 3 M 4 0 x d k l y h C r w w T h t - 2 F 6 9 4 0 H u w x _ C r 2 7 g G o p 4 C k _ z U 6 l _ 2 F 9 u v X s p g y K y s 3 w G p - u _ t I 3 r u 9 G 6 0 j 8 J o h V _ h 4 8 G i o j R 1 2 v J u 1 z y J i 3 m q 3 D q n m H s l j 9 J _ v k O i _ q 3 I 5 8 2 j N 3 8 2 j N w q g u 0 B j q 2 z B 5 h o m D l 1 2 J i 4 j m C p 9 0 n E 1 w o k y B x z u 9 G 3 k h u G u i i 1 L t t 4 0 L w m 4 i G k 4 N i s 3 h K 2 9 g 3 U 8 n C 3 0 4 h x G 1 9 u i B w 7 p C j 5 8 7 K t v 4 - i B 6 2 l i E h r u i F 1 r n _ F 0 0 w _ T s u 6 t B 9 1 y x H 5 r i 1 E r 9 y 7 M u y v 6 H t i m W 9 6 i D 0 i 0 h b 3 2 k s C v 4 j l V 3 h 8 N - s B r 6 z i M m 2 _ q M n 0 o r M s u 8 z K k t 3 x K s o 0 o M t s w 3 D 4 6 q s B m 9 p L q h v h Q 5 - n 0 G u x 5 k L p u F k i t 2 E j 9 3 x B 7 h s 8 F 4 3 r t i B 9 2 x h E q 7 v 9 D r 8 l m r B u 3 k z J 6 q - 8 p B _ w q c s D u 3 7 k I 7 q 4 u h C 8 k p t B 8 r 4 f q y z p G y s s j O j t g 9 C 6 r z 7 O l u x i B w m 1 w o G 0 n 4 n K p s p 9 U u 8 p L 6 1 3 9 T 7 u 1 B g 3 0 v G 2 7 3 0 H t 5 6 1 D w 9 j p C 9 5 7 k D r v l 3 B _ x 6 8 G 0 1 1 t C n x 7 k B j t v 0 b v 3 9 P 0 w _ j P r o D l x - k P i u C k z g s O 9 4 s Q g 0 5 u J w y v v h E k 4 q Q g 0 5 u J n y 2 j M 2 p 6 9 7 E 3 0 0 p P y w x 7 I 8 r 4 f j p E h y r h C l 3 5 8 E 2 q 4 B k m 3 j S 4 v l 4 C _ s t - o C s m s 7 G 8 D o 2 o 7 I u k i 8 M i 7 t 7 M 3 - 3 7 M m k 9 n L 0 u 8 n J s l t g J k k - B w 8 k y K r n m D 3 j w - i B w i u 9 G l 8 a 8 7 o e y s 9 s G s o 0 o M u l l o H v r 3 0 B u 7 j h I 8 5 t u H j s 2 E j 2 7 B s s _ r x B n 0 o r M h 1 r m B p h j 7 F y j b 1 w t 5 K w i u 9 G g j 4 h C 3 p h v M 9 0 n t B r 4 o p J 2 0 p y B m w - l L r 8 l m r B 1 7 i n J q _ g p I z _ w F x w k J g k 8 _ I 5 s 1 u _ F 6 p 0 v E y h 2 r B 6 x k 6 C v z q m K u y h m K v z q m K s 9 t x D l 4 m C 2 2 v w B 0 s - - 0 B r k m q J o t 3 J u t 4 0 L u t 4 0 L p w h 1 G g m i W 4 u u i B w 9 i 9 G 2 v t S o 6 8 s E r _ n 7 Q 6 q 8 6 Q i m _ 3 B 5 m u t H n 0 m B _ u u 5 H q k n y I 7 0 r 4 D m 7 h k L 4 l 9 5 D n v 7 C l 8 4 w C 2 v 6 2 U 1 v 1 4 I h 1 y G 7 l 7 j B y 3 o h S 1 q 6 k P s k j H m p 7 6 e j h H n 1 9 9 F t g 5 p F m t x _ N w 6 _ 8 J 4 w g L y 8 y R _ p 1 W y x r j O 0 p 0 F s 8 y h 1 B g 3 9 5 C t g y 7 D _ g v H o 4 y x P 8 o 7 1 Z 0 9 k B N 3 3 2 q Z n - 7 h F p t t L x r q k J u u 2 q E 4 7 o w E x p i h F 4 8 2 o C k h _ i R t 4 - G p o u 2 B - 3 7 6 c z k H 1 4 F v j 8 m P v j 8 m P y k n n P k u C j t v 0 b 9 2 i c l 1 1 p B 4 3 v u G 5 p y y N q l 8 m I 8 _ y 8 D 6 p 6 l _ B 0 k 9 w C 1 l j Y u h 0 x P q x w y E - 2 w o 0 B w r y C k z g s O w 5 9 m G s n 9 1 B h 2 w s O 4 _ l s O 7 q q e - t i h H - s 0 3 M 9 s 0 3 M y 1 g n L 7 v - v P w 1 j _ G v 4 j l V j 7 g g j B p 6 p t M j v 9 3 P y m i w E x o l t D q 2 o 4 P j v 9 3 P m m y 2 I k g 6 B p 8 q P 4 8 2 j N s 5 9 v 0 B 4 8 2 j N - p 5 v M 1 6 H 0 s r k N 1 r 5 3 C z i i o F m l l 6 R 9 4 7 s B x i 5 n J r j x 6 R _ _ n u M 1 9 u P h q 6 t D 8 8 q l H 1 l m 2 N g s z k B - q 9 3 W g y u h F 2 g X q r n m S v g l I m 9 k r F l l g r E 5 w n h E u j p r B k m w h D z i 6 - G 1 y k Y x 4 o u I w n h x M k t w y H x C n y 9 b l 3 8 g S 0 n w i Q 6 j o B l 9 _ w G 0 8 u g B u m t 3 y B g - h 2 M x w - 6 K y w q C q _ 0 9 M 7 w 2 5 B j r n i F 5 j - 9 M q _ 0 9 M 9 4 q 9 M x j l 3 H o h 5 T k 4 9 g M h r 7 B o 3 7 s K w 8 r 5 H j 4 s Q q 8 n y N 5 p y y N r i l w J m 6 y w k H s 5 o r J m k s _ N 6 3 3 7 N s E t g x o N h 8 2 X m 8 0 3 H 6 2 m o N g - 0 Z 0 _ j m I 5 h 2 s O 0 w t 7 F 4 j r 8 B w 4 v w h E 5 z n s B 4 p 2 x B v n n 8 B w 4 v w h E 5 r 0 7 F 2 G i v k 7 B v y v v h E 5 r 0 7 F r - 5 z B 5 m 8 v Q 1 3 - s R t j 8 6 D 5 h 6 8 E m n 4 m E u l o g D _ n 9 0 L - y z 0 L x _ 8 1 K 7 6 T w 8 k y K w 8 k y K u i 6 9 C x q r o C i y 1 0 0 C r x 6 I t 6 2 7 J r - 1 h O k s r h O p 7 o _ G 7 m r o K y v h n T r 5 c s 4 6 t E v z g m D i n j 9 O q _ q 0 M v k k C 5 i u y K 1 s u k B 3 z w 4 E 5 i w o o I w 8 k y K 5 i u y K m 5 C m j s 0 J u 2 y 6 n B q y 8 _ J i 3 q _ J 1 i m 7 B x p k j F 9 - 0 S 0 p v o K 2 i j 4 P 7 t 1 e h i o v k H w 4 7 m _ B z 1 3 P p n L 5 n m x M q n 8 w M 6 3 l 3 B 7 8 _ s G 5 t 2 R w 1 x _ G 4 y q 5 C l _ z _ K m t k u I u t s 6 8 D w m j 0 C 3 o o 4 I 0 h 8 Q i j t y N i 5 q 4 E v 5 v z E h q 5 J g p z v Z k o - u C u 7 w n Q m x 1 7 F z y u o K 0 z _ 5 K 9 0 3 m E w 9 i 9 G t w w r F g j k 4 N k 8 q u B v r q 9 G z y s u B 8 9 g y D 6 k l q D m 5 z r F 1 o q l V u x h 3 L q p o 7 P 2 5 k 4 E 2 x 9 n D r 8 u 6 F h z k l K 8 _ D z v h h E x u 5 b i y h o N t n o 4 I g q 8 O 2 7 o i N j t v 0 b 4 p h c _ n 9 0 L h r q u C t h 4 g F 8 5 g 9 P - k X r k o j M j 6 o N v t l t K 4 h r V 6 w q K 0 l g q P 5 2 - 4 P 2 2 f i z j F 2 v 6 2 U y 6 0 T 5 l v m r B v r q 9 G n 2 l 1 K q 1 w 5 K g o 5 _ D 6 w n 6 G _ v V 1 9 g 3 U 7 j 1 K y 2 w l E o 5 i r K n 0 _ T 3 n m x M m k q C p m o N 6 i g 1 P 6 z p b g 4 z r L 6 0 9 l F 3 h r 3 B m r o 6 E w 8 k y K w 8 k y K o t h r B t s j i I t k 6 u T k i 3 Q z h p u G 4 q 4 x P n q v F 2 o 1 P 7 j _ l M u t s 6 8 D x r n 2 E m 6 r Q k p x 0 F 5 1 h _ B v - u r L h i v o D 2 t 1 y C n 7 4 g M v u i B j p 3 l V o u j i U w q z z B k - v V r 6 _ j T 1 0 w L h i 0 x C 2 w v x E n k o D 3 z 5 - Q g h c h 4 z r L q n 6 m J h j p K m 8 8 0 N 4 z l - D 1 h 1 _ M 0 z 1 - B 3 m h B l t l 5 S x 7 o N 9 t 1 g M o v s j B z l 5 8 V g k w Q o o q z R h j 5 D m g 9 i a w q C u o 0 S 3 q 4 x P h 3 j 8 I 8 s m 0 C 5 p h s B o q 2 y Z 6 0 1 l N v 1 i n K s u 0 C x 3 4 k D 7 4 w l V g 4 y m D o V p v g 1 Y 3 4 r 9 H 1 3 t 0 E - r H 9 6 k 5 F 1 q 8 r L x 6 r U 0 3 9 o N z q y y H t w n W 3 q m W 3 i 9 D u _ q 3 W - z u 0 B j j z 5 K _ g 0 l F s t 4 0 L u t 4 0 L 8 q 1 t H n 3 s Q i - h 2 M g - h 2 M o k t r E t 5 s l C 1 8 3 1 M g n 9 2 H x w x n B v - 2 l D m y s 3 K m v m F r y u H s 1 v z E 7 k t h D t n x J o 7 1 5 w D m 8 v Z z i 7 8 H 2 1 1 j O g s i C 7 u _ o M 2 1 1 j O n u r h J 3 i r U l z 4 r N 8 j t D i m 5 7 P x 9 t 7 P v j _ j B - o _ 0 b m h 4 j N 2 w m L s t t 4 S t T v l x g D 1 m q n P 7 p j C k t y m C 2 S x u g o M s r q o M v v 2 5 B - o _ 0 b s m 7 j C 3 h 2 s O m 6 h 4 B z 2 s j B q h z 0 N _ q 7 o C l 8 v 1 C o 8 v h D g 2 - Y - 0 v _ D 8 g X h 0 1 o D 3 1 5 v B m k h p H h z i _ I 6 p _ 1 I h 8 6 n D m y h _ N m y h _ N 1 n v x B n y l g p C s n 7 h I 2 _ k S m n 5 5 R q j x 6 R s o m x C j x 8 8 G n l l 6 R 1 - 1 J _ 8 6 2 I i 8 q c o q i i U 8 9 k 8 P p j 4 H q q i i U j 1 w n J s l 3 0 B p 5 v B i 2 h 5 V m x 2 q O s y 5 Y i 2 h 5 V n 8 p 3 J 7 z 8 s C i 2 h 5 V 5 1 6 i C q p y j B 9 4 n r E 2 2 v U g q - w J r - 1 h O k s r h O 0 n 3 C r 8 r x I k z q 8 D 9 r z b u L 4 0 l 3 e l h u R o u p C - x p c 4 o 1 h N 4 7 o m B 6 s 0 n L v z 6 4 C u t i x H p 3 5 x H p y t u J v t 4 B 5 - u 1 B h y p n B 0 v 6 2 U z t i C 9 t p I q i w 2 H 3 t u j D 5 v t u F g 5 h - R 9 h r B o 4 y x P t g r Z 9 y 9 3 R s i 1 z E 9 s 1 o E 9 y 9 3 R l 2 n s I 4 w 0 l B u o y 9 G i 9 m W l 0 8 P q m q y M h j 5 5 T x z 9 b j y k r M u k p h E y o _ m G 6 r 8 4 B z j v r K y 0 7 8 H 4 t j n C _ v g 3 J 5 v y T u i x m P w x h u G k q y 2 F 3 p i B 5 r g l L s i x s E 6 g n r D z z v o G r v U r x l p L o k 7 K 6 l s r G k m 6 o W y 5 c t 1 y m D i l u m F m g - l N i g 0 C v x - v N r 1 9 H 5 5 m 1 H 9 4 q 1 C k 5 j 1 Q 5 i h T _ j 5 m Q k l 3 X 5 w p _ E _ z 7 g I 0 - 7 y W 8 h _ C q 8 q 2 E _ 2 y r C 5 4 o 7 M _ 4 t 2 L 7 h k B i p - v H 4 j 3 2 B z _ y h B _ 5 y g I 0 j H r 2 t E x 1 H j j j h G w w v l B 8 z s e g n r 8 Q 8 i i m G q h k o E i 5 2 t B j t v 0 b g 7 2 0 b 8 O r 7 v 3 W 6 s n _ F o v 7 D j 0 8 i E l 2 m q I v 6 2 6 B m y m k L z v 9 t G 3 j t 4 D l s p h B j 1 2 o F 2 5 n j H m 2 - o D n h s s E 1 o 7 8 B 8 5 u i J n 7 4 q J p p m i J w h D x y _ 9 O j 5 j m E j 9 u I _ u h i D 6 r i 3 W m i n B - 2 w o 0 B v 8 i 6 O r s 0 M h k 5 _ e o p v H l s t v P z k m m B k u s p D 2 7 3 7 C r - l q I 2 w j F - y l 3 N u h h K 3 z 1 4 I o 4 y x P 1 6 _ v E _ 8 m 1 L x t y E r z 5 5 K 1 p i H j 3 5 h R g h e j 6 j 2 G o 0 _ n G 2 t 2 L t 6 z 5 3 B 6 p 4 i C m 2 5 f s o y o K p z n r H z _ 0 5 K 2 n y V 4 t 3 l Q n - x 2 F 1 4 l B z t p 4 K x g v v C n y s B 4 g 2 v F 2 _ k - C u _ m J t 1 3 4 Q 3 p 7 k F s 7 l q C i 3 4 a z w 4 r L n z r s L z w 4 r L - 6 j v E x r 0 2 C 7 h n r D j l 4 1 G 9 y - v T 4 5 B _ - t 0 O 7 k F z 1 g s O h _ v p C h p z z N 4 t L 4 - W t 5 z E 8 z p 2 M v 4 j l V 6 7 v D y 2 j 7 M 2 - 3 7 M 3 u x i B 8 x k j D 0 z o r C 0 7 n z U s 2 r 8 B n y l g p C 4 5 0 B v g i u G i 2 i g W 8 0 j 8 B n g 2 w F _ m 0 e j m 6 o W 6 s q H u l s l J r 3 q g B 3 t t 8 O w 7 B x t w g B l _ 6 o 0 B s 5 - G w x 9 9 C r w z j D p i i g B x j - o v B l 3 s 8 J 0 x X u l 9 q W k h q 3 J z 9 2 P 3 t 3 h B 2 r n 3 U w 2 v s H m 1 2 r D l 2 x 8 C z n s 9 B 8 q p 4 N w n 7 x E v 0 m _ C n 5 s r Q r o u w E 1 t h u C w g 3 9 s F w 2 w 0 F 8 _ y 8 D 3 o 7 o F z u 5 j K 4 u w j K - u n j K p s l 8 G l x k O 3 h 2 s O x k k v E z 7 g e u y 9 c k t l 5 S 3 s q D u m 0 D _ n z 7 N 4 9 _ V o 8 4 h B g 0 7 j G r n 7 N i o o w E 0 9 1 o C _ y x h K - x 6 h K - x 6 h K i x j i K 0 t g b n n k u B 2 s 2 g P n x n C k j 2 v k C w m j i I i m - 1 B n i 1 7 D 5 q k 1 D 6 2 m o N 2 w s u F k p t 8 C 4 m t H k w 4 j D 9 1 s n I - j v s Q i t l R i h 6 B 0 8 m 5 O o q 2 y Z x m r d i j i v O 3 x 1 m E i s 4 _ G u g 6 l H 5 r u j E k r y g B j u 2 u C m _ z y u D w - o h D 9 r o 8 C 2 n 3 r O l 3 C 2 y u 4 N l k 8 9 L h I s s i C 2 p j j s E 8 o j j B i 8 3 s I t k y j B r s o v H g u x L t - 5 L h y m 7 F r 3 v R g q 7 T r r l k L 5 - 8 L v 1 u m h D v z q 5 H _ w 6 H 4 q c k 4 7 3 J o 9 o 1 B w o y 9 1 F y n x g C x m 9 5 D 0 6 5 u C n v 2 x P 7 q Q h w x F l 8 r v Q g q 8 W 3 - 3 7 M 6 z y - H 4 w v S 8 v 9 I w q p 4 P 3 p 8 w R k 2 - G z 7 9 0 V _ 8 1 s D t l w 1 B g 9 u 1 K g 9 u 1 K w - m 8 B _ 1 6 u F 6 8 3 G 4 l j 1 T 5 j q 2 J 4 n m x M r n o H 6 4 9 o E q z r h B 1 2 i S 2 q _ q I q t 8 n N p u z t M v 4 j l V v 0 m 9 G i 0 3 6 C g 9 u 1 K 3 k 4 1 K 8 y 2 e r 8 l m r B 2 x o X l i v 0 C 3 x n x V z v z n G n _ 2 y E 2 t 6 w V n q h P p k r j J 2 o k w C g q 4 x E _ j 0 l J 8 p i W z 3 z o K l 7 l a v 7 3 n B n q m 1 G 4 x u _ I i 5 s 2 M h 2 r R j t t i P g r 3 E j v 9 3 P p l _ 1 H t s 9 t B - w r k I g 8 6 z I q - - 1 Q u 6 9 k B _ - g i J s - - 1 Q 1 t 0 1 Q u p r M 9 6 1 0 J 3 j 6 C h 4 z r L v o 8 t I 6 2 v L r x r 5 S z z t D s q i 3 B x u n y F 2 r s b 9 n k 7 H r r j Y s v 0 w C j r r 5 C _ w p w M s 3 8 u C k 7 4 5 H 3 5 - j G 0 m r E l 3 k _ Z m j - b h _ o M 1 1 m L 4 9 g o W w n h e l p 3 5 B y z z 3 J y i x 3 N g j 3 P 4 t i s J k 1 j 8 E q 4 q u B 2 7 r 3 F 4 q 4 x P z q u L t _ v 3 U q _ - 6 N j l Q u - s u B m t l - P l z t 5 K r - 3 1 D 1 p h 2 B n p y m J 2 u x - N 6 k g D 8 6 5 U t 1 8 z v B 9 l n S 1 m 2 k D h 7 v i X k 7 5 3 C 9 l 7 8 J 8 t 9 i X y 6 w C h 7 p o C 3 j w - i B h m q 4 C 5 8 r h C 2 r - _ H _ o 9 j H 0 l j g I 9 9 o l C h v u 9 p C x o g C z w 1 c 7 j 2 m T 1 - - o M u g 5 8 G g q n w I 5 n t E t k z l B h 0 h n P s v o j P 4 i B 2 z t 1 J x g 4 1 H 9 _ _ w D 8 1 o Z 2 n m i R 3 j w - i B q t n E 0 o 9 i w B y - 9 K h 2 7 p O n k o k U 4 j E 0 2 o n M 3 q 4 x P 1 k l T 4 l x n k D v l D i x n 4 I - 0 0 o L _ n 9 0 L o n r t E - 3 0 8 B t 9 y 7 M 7 i - 1 C 4 h q 5 D t 9 y 7 M s u 4 O k u k d 6 m t j C 8 7 - 6 M t z s t Q u 4 g f 9 I q D - v t o k D 7 l t V 2 t m 0 v B n 2 9 m C - 4 W n w m h j B - 4 W n g h B n 8 2 z L t k 3 - M 1 o 3 9 z B o _ s - M t h 6 V 1 - G 4 y g b 7 2 m o N q t 8 n N g m q l N 3 j w - i B 3 o n y D v k 9 7 U n m 0 Z o o 3 6 d 2 k j H v j 5 8 T 7 y s 5 F z w 3 y N i j t y N i j t y N r 1 g o E - 9 7 w B m 5 y l h D u 4 u 2 W z n 0 h C z x g i R m l x I u g t u J 5 _ w X r x r 5 S 1 h k x C l n 8 x G n 5 s r Q k t s r C o 8 y p G n 5 s r Q z 1 j s Q g p m e - o x C - 4 p s B w 9 y 7 T 3 j _ E 4 u k r V k 8 w W m l x j J j q r n F _ p t 8 J h i j a t - i t C 4 q l 1 F h n j 9 O 0 k u 9 O x w x t B 5 9 5 o G 2 g i z s N 4 4 i k H w r g O 9 n h M r r 8 u O q 3 i h S 1 6 x d j p 2 5 K q 4 6 h S k 9 p w J z 5 3 k B - - R i u h r c w t 3 R - v w r c y t 3 R w j i r C s i g c j n p g 3 B h g k q E - 6 t F 9 6 z B v n x z B 3 5 t 3 U o r x 4 K u 6 0 z B v - t x R y s w D 1 u 5 - Q h 1 C 1 3 - s R 5 t n 2 E z - 7 u C 8 w z 1 K 1 4 8 1 K 8 w z 1 K m 5 y 8 F y i n b q w r k B w 4 g r G i i 9 7 M 6 4 o 7 M w k n p B p _ 0 1 J 0 q 5 x D y 5 m j H 1 r n 3 U h g 0 x D 5 p h P y 5 - o K - z 3 g M r k 9 u B n k 8 F v j 8 m P y k n n P j x h N 6 B s 4 z x N 6 z m v T p r q z C 8 n s 6 H - t v z K y t 0 n K v _ 5 L 6 1 y 8 N - o - 4 S u j _ m E r 0 x m F l w - q M 1 6 w R g 0 h n P p 5 q t B u h l r H j y p 8 8 B 1 0 3 _ B k 7 3 K 4 _ x m H y 9 v v D x - y T 5 6 q u C h m q 4 C p p r n H u 7 3 9 B v 0 5 v L 6 2 w g u B u n j w L p 5 J m 1 6 6 K s 3 2 E u g 0 1 K z w 3 y N i j t y N z 1 i y N z s 6 O r p 8 i D y 6 o _ r E l 4 l m C - k 8 z C k 3 q i D i p p u t B i j x e w 6 r 3 F v - u r L 8 5 u 8 B r q o q G u k 1 n F 0 6 z 6 D h 9 S v r i 3 c i T _ p - 5 d 8 t G s i - _ C 5 2 j 6 G 8 k 5 4 S 6 3 y h K 2 p t r B l t l 5 S r z 1 o F 5 h z 9 C l z u h G 2 8 0 s B 5 2 m o N v 2 i h I 1 j p e s - p r T 0 0 1 C 3 2 2 8 Q s - p r T r n o z B s o 5 5 J s - p r T z s u h F g w t 0 E 3 g j v B r 3 6 n B 4 s p s Q _ t o 5 H 5 6 p y B g 5 j v h C m 4 1 6 F i 9 u 3 B z m 6 M g 9 u 1 K g 9 u 1 K g 9 u 1 K l r j m E t 1 8 z v B x 0 s E k s r h O r - 1 h O 2 n y t L u w p E k s r h O k s r h O k i 0 w C t u v _ B p 6 - 7 K p 6 - 7 K p 6 - 7 K 6 k p 8 K 2 s q W m 2 - h G 8 k p 8 K p 6 - 7 K u 0 a 5 z Y - x 6 h K 0 n g o q L 9 - j D g x 4 _ J x u g o M _ 9 j i K r i t D s r q o M t k v o B j l s p D 2 l 5 i L n _ m q F k v k n S p o v m B p y p 8 4 I 3 1 i v C r o v _ K r o v _ K r o v _ K i k s D l h n H _ 5 0 4 N w 6 l m B u 0 2 i X p q k v F s 0 u i G k t 2 4 O x s 2 5 I j 3 i c g p u 1 H r z 5 3 N l 3 3 G _ t 8 v _ F - 9 i n B i p p u t B 0 w o h E z y h 2 E h 6 0 O k z 2 3 W 0 w 8 s I l q y D s y 7 y B s w 8 r P z t x r P j h x t O v i P s w 8 r P z t x r P z t x r P z w 0 t C o x n y F u y h v D 3 i - 2 F r 1 j H m k 4 q J v p 3 5 4 H 6 w u 0 F 4 p 9 4 H 9 s r g D k 5 t 5 E o 7 5 y D 3 r i r D o 5 3 r 2 O o j 5 r E u w 1 m O 1 Q t q r s O k z g s O r q r s O r 7 q m O 6 S k n 4 7 M n k 9 B w h o 2 D n u g 9 G 6 l h o B o q l 4 M h - t g B j 6 6 z Z o 6 w g B g 5 s _ J 3 - _ 1 C _ n 9 0 L 8 n 9 0 L g 3 N k - 1 C l m q p K m 7 t q H 1 1 w n H 9 i 7 r Q s l w n F x m g j D s - p j B g j g t G z l 8 0 L u u g z I q h _ 5 F 8 k 5 4 S r o h 4 D 6 h 6 3 F w 1 x 5 S s 4 y t L q 4 g b 9 U v - u r L 4 j s 8 1 F j t y g I 7 _ v h N - n m o Q 8 5 p C o 5 m _ p C x o g C t 8 0 g B o 7 i v L y 8 u 5 V n w j M - w 9 t Q 1 - o q V l h D y 2 r 3 B x s 5 v B 4 5 3 5 S p 5 o 4 I t j x 5 B u 6 0 5 _ K 2 o x p I 5 8 v 8 L 2 k m 8 L _ 0 5 8 L 5 8 v 8 L 2 k m 8 L i p r p D - v s 1 C h 1 g l B y 6 o _ r E t q j - I 4 _ l s O q m 7 t J v _ l N m p 9 r L s j x p L 9 C w z w j G o j 2 g B o - l y 5 B - w 7 y B h h l 1 J 1 i u s O o 4 y x P 7 9 x v a 7 o 0 e u y t 9 N x 3 u - J t n j w L u 0 5 v L u 6 s w L v s p 3 B _ _ 6 p E 2 q 6 g E m 5 o 7 C p 9 5 j R _ r 4 w P 7 t o B p 9 5 j R 6 q _ O x h g K u n j w L s n j w L u n j w L l 6 0 9 D 6 n v - B u n j w L y _ g v B 0 i 0 h e x 3 l m C 5 h - t D t o n j E m 5 y l h D n _ j H p _ 0 v h C v 8 _ p D h 5 n j C _ 8 t V 8 2 u m o C k z B q r o 3 R u x 7 B - o j z C x t r _ k E x s 4 G n 6 z u L k 5 v h D l 7 9 7 E z r y u E 0 2 w 3 D 1 v q 1 C s s u j N o 4 6 q t B o 2 x l C 3 q 4 x P - k u h O 2 _ m C h p h s I s 2 7 g B _ n 9 0 L - y z 0 L l i z Y o t Y q 4 w j G r n 8 w M 0 y p Z 8 m h x K l j 5 t M _ u _ U 0 3 k m F h q 8 q E r 3 r 0 j B - y t V g h D m y g v N j x o m T 0 2 0 o D j i l 0 G 6 s q D l z 5 1 O i i 0 j R q s E 4 9 m y Q u j y l H 2 7 _ j F 4 i 2 n E o o 7 o M o 7 s j J 1 g 6 q E 9 g s 2 O 4 2 v W h w j o D 8 m v p M u m k S 6 7 3 z E m _ R j 2 w s O 0 1 l q O n O p 6 n 9 E z r n h s B u i K 6 4 o 7 M t 9 y 7 M o z x 4 L z 7 Y t 2 w 6 D 5 t j s D h 5 j v h C 5 3 q a 7 q x f r h 2 6 F 3 h 0 2 U x j k _ B 3 2 s I r l p o U 3 i 9 D o 7 g x T p h v v C y s 1 b 4 p q 6 r B r o v _ K x 6 9 d x M 8 w 8 g M 7 q m h M q u S v t o U v h z 4 I j v _ e k y _ i C n 5 s r Q _ 3 7 0 N l s _ D 2 g 1 n F p l - 3 I g j l i B 2 z 6 4 M z t v O _ t k 0 C r - y 8 H h 7 t 7 M n 6 o o B 8 t j i G 4 z q g I r l 4 S q t 8 n N g m 2 o C m s o t E j 7 t 7 M - o - t F n r k y B 5 p r x M t 1 8 z v B n 1 7 k Q x j z p I 2 o 3 2 B _ l o l I 4 i 8 7 C 1 9 g 3 U p 2 v g C m n k i C 4 i 8 7 C 2 h 0 2 U y z n t B w 1 5 8 F 0 z _ 5 K - m p p C h - y k D h q 1 5 K 9 2 5 I r t 6 0 G j r u H v g x o N 6 2 m o N m j - m C s l p - E 9 0 h x B w i y 6 R 1 g y s B n r w s B z 7 9 B _ q 2 m b l o - y C 1 u r M u _ o 3 F v _ 9 r Q z z g j C q m i t E 4 k 4 1 K z s h 2 K 4 k 4 1 K l l u z D z i n 0 D q 1 0 0 L v r s L i 3 t H t 1 6 v h C 1 5 i 1 H v 6 x H n l p O _ y z 0 L _ 8 m 1 L q 1 0 8 B m 9 j 7 4 H p p p _ G y s 2 k N m o p S j x o m T 2 z 9 - B g g w u B l 7 m _ N y 9 1 H 2 w 3 w K l 7 m _ N _ h u q L p p q D 1 1 3 0 n F g _ 8 o G k i z V 0 7 r o N 0 3 s j C u o p p D t 7 k l C k l k 9 G t 1 y D 6 j n g u B _ t _ v L h 7 0 v L _ t _ v L p 3 h i C _ 3 9 G r 4 n 6 C u v p 4 H 8 n 0 k H w v 5 N o q 7 z R r u i E p 2 y M q 7 k i C 3 4 i p W r n l v F _ 4 m 1 F 8 _ m p F 0 7 n y C w u 5 3 M w u 5 3 M i 6 1 1 C r l z 3 D w u 5 3 M w u 5 3 M h s m C 7 4 y D 2 v 6 2 U k I 0 7 0 g B 0 z 4 h G 1 _ 0 j K 5 l g m D s z - 9 B 8 _ r j K l - i j K 1 _ 0 j K 8 _ r j K 9 _ X u l s 6 O p w y r Q 9 w k 3 C s s _ m F v 5 J - s l o M - s l o M 8 p v o M - s l o M - s l o M 6 3 m Y t y u 9 G 8 p v o M - s l o M _ h 6 k C j z - l G y t h 9 E - j 9 _ G 1 6 w J k t s _ J 4 7 _ _ K 9 n s y D v x h i M 1 v l p C y 5 k Z 0 s 8 t N 3 h 0 2 U y 5 k Z 5 m t 5 K 7 3 u C l _ z _ K y y q _ K 6 p 9 _ K 2 - i 0 C - x h k D p _ z g M l r z g H l k l T t y 5 n h D _ h 7 3 E z 1 n B i v 1 t E 6 w o o L y 6 0 q K o 4 y x P s x 1 z C 1 1 4 q E w t r _ k E v 2 w U z t v p H g _ _ n k F y m t 5 G w n k s F l r j 4 I s q h 2 6 G m 7 1 q E q n 4 r Q x 1 J s _ i 4 C o 4 y x P _ k 1 4 F g s k 7 M y 7 g O 7 x - B 2 n 6 C i y l u V j h m p K 8 n 8 H n 5 s r Q 7 8 S 4 j v p P 9 q 5 S k t _ 3 K 5 7 l g P 6 t u h L x 8 l 4 B p p 4 v K s 8 _ j G l 7 _ 3 N p 3 r m B s r u 6 G 7 k k d v j j 2 B 1 g i 5 V v 9 8 E o q 2 y Z i g r y E 9 _ z w I u o m x K p 1 1 _ B h z m r B y 5 q w H z k n n P z k n n P n o 9 1 J v i i U m 8 x R p l - 3 I o t 8 R j 3 7 E i g m 0 M 8 q _ m _ B g 3 k 9 C - i o g F 7 0 0 n _ B r 8 i v B s 2 l u F p r 8 u t B l _ t T i k 9 i L l t l 5 S g y 3 J x j 9 1 C x _ q p Y - 9 3 v L p v 5 J y j t m M p 3 v G g h p 8 b k - M g 2 r 9 T 1 8 4 p Y 4 k 0 f u _ 9 r Q t q n j I _ r v 4 F h 4 n t H j 6 4 k G 5 2 i 8 R t 7 w 4 k M z 4 u h F x x p p M 2 4 - p B r _ 1 7 Z x p g W 3 3 1 O 2 v 6 2 U - t 9 O s l j k B x w M _ h k y X 8 n n 2 I j z j i E w g 7 0 Y j 9 1 V s u 6 d r i 8 F k 4 9 g M p _ z g M p _ z g M p _ z g M l j 6 w B 7 0 4 B 8 n h o E i u i y X y i l e o 4 y x P 6 q o 3 B 6 l 4 s H 0 i _ 6 O - 5 0 l D 3 k q 8 J - m - 5 C 2 u x y K x 9 t _ C 7 D s j 3 o Q n o r w E 9 n 1 1 E w w u s F n _ v h C q h q b 2 _ z n a v w T 1 t h 1 b s 7 4 k D 7 k 6 k M r n j z N 5 m h v C o - 7 u N i h - _ H p w y r Q 0 3 p g E 8 s 1 l E p w y r Q 5 s p s Q m 4 j Q y _ 2 7 C u 1 v _ B 4 1 w h O x m 7 m 4 B v k - 5 K l s 4 G q - r 7 G h l _ r B o z 5 N j x l p d o z 5 N s m m u P u v p i B 7 u k q H s x n s C 4 6 v z C t y s k O o i i I s 0 g - e 8 c 8 4 j H j s w - e o i i I 5 l 3 5 B 6 4 5 i S o s 8 H k - o - Q 4 v r y C m n p C 2 q o p E p _ r 3 u C 1 8 4 p Y u 3 j J r j 4 4 f y t L n 2 n z e g 9 3 g B n P _ h _ u h C l i x t D t p l w D o 6 h c x 7 m 5 Y _ n n S v t z - M m n m v G 3 t m 0 v B s 5 m O q 6 1 u B r t _ 6 O 8 p u _ N m 8 k F i q k F 0 k 3 I 1 1 1 h Q z z w m _ B v n r R 5 5 - w M 2 _ 6 8 G 0 g w x B l o u p J _ 9 6 i D o 0 x i X k m h 6 C n - o 5 J j w 7 u J p 9 q 0 C s t p F 9 2 4 4 f q 5 j J h n q q V _ 2 t G 0 8 6 _ C 3 p i k M s 6 t u O 5 p _ _ B x p 3 e 6 0 q u H i o 7 p B u _ q 3 W l 2 1 7 E y g h B h z 4 j I 4 s p 8 N q n 9 0 D 5 - k n R v x x C u g x o N q t 8 n N 7 2 m o N p m 4 6 E 1 - p i C q h - r I z 4 w Q - 1 s p u D s r q o M q g E q l j 0 Z _ 2 3 - O s - 3 O - 1 k 9 E 2 8 r o M v p y B l o y v a p m y n 2 B 3 o t n a w m 5 m x B k 0 5 o R 7 l g 2 H 9 i 7 r Q 7 w h w L 1 6 5 N 2 3 _ d g p j V g x _ 5 J h 3 z n G 2 _ m t Q z t j n B h z m z a y p g n B m 4 7 h I i i _ f h 4 0 h S _ x o 0 B v 6 2 5 I y 3 o h S i r D y 9 x p Y z l l m M 0 - x z L i s j D z y y h C l 2 x 3 W o 8 9 y E w 6 h 5 E z 9 x p Y h 1 g G 3 4 i p W 4 5 o C 5 g u 6 T _ t h u P _ t 8 v _ F 4 v j y P 8 j _ l g B r 4 y 4 B 3 9 1 6 G z g i n K 8 h 3 3 E _ n 1 n P z o _ 5 H q o q n B t 1 7 l B g p 1 9 H - 1 2 9 O u z C j 9 6 0 O q _ z w B w 8 v y W v t g p G x 5 p r C n t x 2 C 8 _ r j K 6 _ r j K 8 _ r j K 8 _ r j K l - i j K 7 j M 2 0 h s M - q w 1 B - u h w F 1 - z g 1 B 2 8 g 9 K g _ _ n k F q o _ i J p _ z g M g q 0 J 0 6 y w I w k q g M y x i x F w g o y B v j 8 m P 2 h k 7 M 8 3 m D v j 8 m P u i x m P g t j Z 9 k p 5 G v 8 l v t B 6 m o I 9 - u - L 1 h g t H 3 5 x k G 6 i i h K 9 0 4 d v y u t J m - o w B 9 k 2 8 p C m 2 2 H _ 4 i 5 F _ o y s B 5 - 8 u P k o 2 o B w k 5 j N z z w m _ B 5 j k i G z k 2 q E n j 8 5 V r w 6 1 D 7 0 h y H y 8 u 5 V m p 3 r B o u D g p n 2 4 B o m i o V g g i k C h i k 3 Q k - j t B q q w E p 3 q 1 K 1 7 r o N q t _ o L 6 t s C y x 8 k y B s r x 0 D n q j 1 C j 8 s u I n v - 6 B 9 8 0 7 G l n 9 B m j g Q m 5 y l h D o 2 o m B m 1 s n P r 0 7 g P h a 2 v 6 2 U j r k p J 9 v v x B 7 1 s u P w z h _ D l 6 3 g C v m z 7 J x w k _ C 7 - 1 y C 6 v 1 9 F r 8 y h 1 B q m z g B z n 7 m B 0 9 m 7 F 7 6 5 s R w i _ 8 O _ m j D 3 m G s v 4 - i B v t u z 1 E g p 2 u C 8 h q s B q i j 3 U t l _ P h 5 t 5 O _ j 7 s C h m w 0 v B o 7 y 2 u C k h 5 x D v j 8 m P 0 x _ 4 G o 1 r H 0 j 6 y 1 D v q v E - 0 o t F r z s 0 R j y B s r q o M m r v g x B z j k 7 L 2 q D q 8 z R z s - r K 5 t q k L 0 8 1 I l 4 h _ H 5 1 3 c t z h q J w 3 x u q D s 2 5 v L 0 h 0 5 v R 8 h k P p i 1 r 3 D p h w B l 6 v F 3 p o 8 L j y u l M _ i t 0 D o 5 k p Z i m p E l 8 n o B t h w Z 7 6 5 s R - m h h O s x 4 F k t q y C z z w m _ B u j E 4 p z 8 F h h v l C h 0 h n P t y t g B 8 p x l K _ i 8 X 9 t 4 m X j 0 n H 7 4 2 t C q _ u 0 D s v 4 - i B g i x o k F 4 9 l t M g 8 - _ F k 4 u 3 J u - 8 i D x 4 7 m _ B 2 n r C 4 u w j K 2 u w j K 4 u w j K 4 u w j K 2 u w j K 4 u w j K 9 t 6 v F j o j Z p 3 k r m D 8 5 j 3 B v 2 3 n E z w 4 r L l h 2 8 D 7 4 u 8 B q o v _ K - z 4 _ K - z 4 _ K v _ 7 I g v w q M x p _ 0 B m z 2 q I z 8 8 - J 9 v 7 m B - i h 5 O 2 6 h Q 2 h 0 2 U 6 k o 0 C v 9 y 8 B k n _ p E m h 5 l D 5 1 o 9 O 7 1 o 9 O p j u W s q q 6 G q 3 0 k L o i n n J _ w 6 C k n p t C p 1 0 t D p _ z g M k 4 9 g M p _ z g M p _ z g M x p C 7 7 E u t 0 r F 7 1 l u G v n i 5 I s v 4 - i B 3 t m 0 v B x s v G g 0 h n P h 4 n Q u 5 r l K o w p M - - x k T g y i R i _ 1 y W w w p c m t B j 9 h v S o x r 5 S q w _ B 5 3 r t C l 4 h 7 E q p o 7 P 5 x z 7 P _ z l 1 G r z - _ B q p o 7 P g 4 _ g B y v l Y u t 4 0 L t i i 1 L x 4 u 0 L k l 3 k G q 2 6 b n j u r K o 4 y x P z n k C x w 3 6 O 2 7 3 P 2 9 g 3 U 0 v 1 i G p l - 3 I w 9 l u C p z 5 4 K 2 9 R _ n 9 0 L j 9 q H 7 5 - J r x u s O k 6 j s O 4 t 5 9 C n o 7 q D 1 p q Q 2 _ j j L y s g w h C i p o Q v z s m B s 4 w s L l 7 _ 3 N 1 3 x z E 4 n 9 t C m 2 o h 3 B - 2 n j M p 8 r b 2 k q o N 4 1 u 6 B 0 4 9 s D o z k z L l t u 7 B 8 p - 8 R s o r I w z l m G v 5 s o E 7 8 8 v O l 2 p L q t 8 n N 2 6 k 6 C 6 3 1 q E j o 3 - F 7 t 5 - B 1 9 6 0 7 B o 4 R h l s t N y u k z B s m M p n y i F j k m r J 5 0 k m C y 9 x p Y 3 j w - i B p g 8 E 5 0 v r Q t z h 9 L y 5 s B 9 0 p a - p _ m R _ 4 0 5 L w n z q B w k j D i p p u t B 0 i r 7 H r u p z 1 D m q i 9 B r k - j C u i i 1 L 4 m _ 7 G v - 6 3 I x x m t B z 7 n 5 S m p 5 9 D m l 3 w F C - 8 x w B h x 5 m c j - h E r _ q C t o s 0 N 3 - 6 z I 1 - g 5 4 H - r q t D r - 1 h O m z 6 E _ 4 5 o L n z w m 4 B k s r h O v z M 8 i 5 2 k M 0 n g 3 B m q 9 F _ q w l 6 D 5 p y y N u z t C 6 0 z E n v 9 E 2 1 q p R o q 3 2 M q 6 l Y s z 0 p Y z 3 z r E t 6 k 7 B s s k u C k l r 9 T 7 8 t R p 2 v 0 Z 9 z M 6 l _ l E o 5 _ 6 E y 3 o h S 6 j u s R 3 m G k l w c o _ k j B g n u p W m x s 0 D s 1 n 9 H k n 1 _ K 0 j 6 y 1 D s 5 o X i k z P 6 - g - e r 3 r F 7 8 2 - K t u u r D q l 2 o N t x m G x k q 8 6 J 3 w L - y z 0 L - 8 m 1 L v v j 4 D x y 2 m C v k l n 9 F s 3 v p C 4 o 0 2 E t w l D o k w 4 f 7 - u M 9 5 t y Q 1 7 1 m C w y h U h w y 1 J 5 8 7 k M n - j l B g 1 r r B - o - 4 S q v 6 4 K s 8 x Y 4 n x v 1 D 9 o v h N m 4 o p B z q 3 k G _ v 5 h N h 6 k s E w 4 u 0 C 6 1 o 9 O - 6 x y G z 4 i 2 B 6 1 o 9 O k s m L 2 1 z g J 0 u _ 2 L x l 5 1 C 4 3 x n D 5 q 4 x E 6 l y n P 0 _ 2 0 H n i s p B z k n n P u j 8 m P X 7 r z n L q 7 8 n L - q m o L u z i c n q m 7 F q 7 8 n L - q m o L n 1 6 K w v t n B m r r m E g w _ w C v 8 q r B 2 u 7 l I p r 8 u t B h 9 g C j v - 8 L l 7 2 M 6 z m v T p j z v T 4 o g C n 4 j 6 G p v 9 r B t y n x s B k j n - I 3 0 y G p - r 8 L s h i f 9 p i 1 T z _ n x R r l _ B o 7 u 1 T o k l J - z g g J u t 4 0 L j w g h G l v r l B 1 r 7 T s p o u J 1 9 6 0 7 B z t i p B _ g i 5 B x x J z o l 7 T 1 9 g 3 U v x J l i n i S w h 8 - J 1 y 3 5 r B p s j m E 5 0 r 3 C x i w G z t 4 i P - 7 0 _ O v 1 u m h D x 4 j 5 H s p g y K z v p y K j j 4 4 B l q 0 1 D 1 n 0 g F 6 - r j B _ t _ v L 8 t _ v L _ t _ v L h 7 0 v L _ t _ v L - 5 0 Q y 6 o _ r E h 3 7 8 I n 7 x O 4 z w _ Q 4 z w _ Q t _ v 7 G q 8 8 n C 1 2 w r H 3 j w - i B v m q 9 B h o r x M o s 0 i B m - l z J 9 m f 2 t 6 w V s v _ 8 O r i C z q v m C w w n t J y g w 3 B h x w r E q x r 5 S k i 1 S h 0 o k H 8 j j n L r n s y G n t y I 1 7 r o N 4 r t i D z 8 g y D _ j r h G n 9 5 s B n 7 3 E l h k 7 D t q w r B s r q o M x u g o M x u g o M n x v q B 1 8 1 6 G m 1 s n P 5 0 s s B m q p s B o 5 3 r 2 O x - w P v g s I 1 5 7 E 5 w 3 9 T 7 0 u t H 6 1 g x E t y 7 x X C v p g W k 3 q u b w _ 9 V 0 p i f z 4 k v L l x m s Q 3 r w G w j 8 B r 7 v 3 W 6 6 n 4 F k v z z F y p k k B w i z V - i t y N h j t y N 4 4 t 3 D 8 t o i D y w 3 y N g z 7 t B s 0 k 4 I o p h X n h 6 v M w q h n T - o n m B 4 s - 2 u C x i u n H v x y x B 4 3 i h E 0 v p y K 0 v p y K s k h w F j 6 6 l B 6 l y n P _ - 3 i P q 4 h h B w 1 - q M j x s 9 B v _ 3 j B l 4 9 g M 1 v - p L - _ I 4 5 o 7 J 2 5 o 7 J 4 5 o 7 J 4 5 o 7 J 9 1 x 7 J 4 5 o 7 J 1 9 - 6 J 4 5 o 7 J 9 1 x 7 J p o q w B 7 p s 9 D n r h l - C 7 q u q J m 9 j 7 4 H 7 v u w D 4 0 n n C u j 8 m P y 9 3 y C s n x 9 E 1 p _ 6 J j p h K z p 4 9 C 6 w 8 x G j t 0 2 C 3 y 7 1 G s 1 8 j J z _ y h B g 5 j v h C 5 m l k J u 7 1 h B 6 j 0 c s 5 y f h 4 0 h S - l l q N n l t L y 3 o h S l 7 D u p C 7 - o 2 4 C 7 n t 7 J x v _ s n B i k 2 7 J x v _ s n B t j o 0 B t m x r D v h - H 5 u u t P 5 u u t P 5 u u t P 0 p - k B x 0 7 k I 3 m v q N y u 7 C i 4 0 h S x 3 8 Z l q h n L q g 1 i Z 8 m 5 u I s t l 0 C t _ 5 1 D o o 9 x o G n 7 I 5 2 T 9 2 v y b u r D j g j m c j 2 z 9 C u g 1 4 B x 9 0 k F o 7 t j M 7 l i r D 0 7 g y b 3 w D 6 s x a g 1 p q H 3 k 4 1 K g 9 u 1 K g 9 u 1 K z 7 o 1 B i 9 8 m I _ t - 4 C 0 9 o u J v 8 i v W s h g M z 5 i h R s w 0 v S r h m G t 2 j 9 H o 7 y 2 u C 6 z 9 5 C s h v g M n 7 4 g M 3 o s S o g 9 q H k 1 i h M m t 0 B g _ _ n k F j l g 4 F v - u r L 9 g 7 - E q u l p B w 2 u Q r 2 w x G g 0 w B w 9 o m J h _ p p q B z v 3 j G p 0 8 f 1 3 - s R v 4 8 j J u k u q B z o j o C m 7 s j E z 2 2 g K i 4 t g K z 2 2 g K x 2 2 g K y - y k H h 9 3 H i 4 t g K k 7 g _ G n q 0 4 9 D m x 3 1 G n y l w B x w k s B p o 2 s L 2 v 6 2 U o m h s B 6 n s D 0 h 0 5 v R j o z q M w g 3 4 F m x 3 7 D i i 9 7 M 6 4 o 7 M t 9 y 7 M 1 m I - m v E p 8 m k I 6 p 9 _ K l _ z _ K n 4 0 9 D j z 3 q D m 5 u i B v 0 k r M 2 v 6 2 U j o 6 Z 4 s - 2 u C l 9 k C i x - R h j t y N - i t y N j 4 3 p 2 B l i 2 g B 7 o 1 H - 0 o M 7 q 4 u h C n k w 3 L k t q M m i 6 r G u k x t E 6 8 r p 5 M 6 j X 1 2 7 r K g 4 z r L g o _ H 8 m 0 K v j 8 m P u i x m P 2 t 5 H l _ 5 v I i y r e r j x y F n p r k L i 5 n y B u - 6 3 I v 3 o j C h n j 9 O p i 5 9 O i s 2 3 F y i 2 k C 0 p 5 S 7 k r i D 5 n m x C v 0 l t R t l q i L 8 7 w N 3 k 9 u g I m 1 3 o E s n 7 - H 0 z t j E k v w x F 2 9 0 m T k n 0 v B _ z g v F m w 3 K n 5 s r Q 6 8 l b 6 q - p I 4 v q 1 G 3 x 6 h C m 5 y l h D s 7 o 8 D 3 _ x B x l w y X n 7 x W 9 8 - j D l - z r I k l k y N 0 v m 6 D z 7 h r G u 1 u 2 u C v 1 u m h D i 0 x S t i i 1 L u t 4 0 L u v v 0 B m 0 z E 6 3 z - B k z 2 3 W z y h 2 E _ y 5 v E j w r w B n k x m D 6 r 1 r Q p i 2 V s o s k I s z q 2 I w x u i F g g s n O 1 8 4 p Y g 0 7 q B m z y M 3 h 7 z Z 3 4 s i C - n 8 h S v 3 r i F j r 5 v T n h t j C 8 m x 4 I y 7 s v T m 9 2 u F 9 4 m B m v s q P g 5 q i C k x t s M _ 8 h u B q k q w t B k 7 o E u 6 9 s C 5 - v o F y 3 4 y T v 6 i B n y s B x t - F u 8 x y X j 2 8 2 F n p r B w _ 9 r Q s u 8 0 D w s h - C n 1 v I s l v y Z g 2 h c 9 j 9 m L 3 n k J - s l o M 8 p v o M - s l o M 5 t v 5 C 2 6 _ q D 8 k - B w p 5 G z m y _ T 8 o j H q x v h M 3 y u u B 8 u 0 2 C r x n p W k 0 g x E z o u 2 G x 7 6 o C - - 0 x F l 0 4 J m k y - P 8 s z 7 D g k j 8 L s o 8 I g - q p P k 4 x k I u n r g E 9 r t z D 8 6 0 v E m 5 y l h D o w k q F - 0 1 v G z 5 t 8 C n 1 6 D - v 8 r B n m j t T n m 2 D 1 j 1 p J t j 8 m P o l 6 1 D 0 j 6 y 1 D y m z C v 1 x 5 S n 3 9 q G 6 y 4 p D _ s k a o 5 1 k I y l - m P 4 6 3 v E j i t z M 6 8 - 2 C g s l m G 7 z l k R 5 0 o 4 I 3 0 w 1 B 2 v 6 2 U 4 j o q D x 3 n u B j y u o T t m s J l 9 t 7 M z - z g 1 B g q w d q 3 1 7 I p w y r Q p 0 6 X q j s v G 5 h z z n F k k v C - 7 s 8 L s 1 x s E g 2 u v F 5 6 h 1 C s 1 x s E o t 1 4 P z q j B t i 0 7 B 8 k 5 4 S z l o 7 Q l 8 C s v 4 - i B s u 4 G 3 k 2 1 N q x r 5 S z k y 7 B 2 o x n F 0 7 F 7 1 u 0 K l y m k L t h m x D g j m s H n 5 t n K p g v F t q u 6 7 D q 5 6 3 J s g j L 4 y u 4 N m 4 s u H 1 z 8 m h D 1 g D 3 - 3 7 M w q 5 u z B k o 3 L s y x _ B p 4 y x P i 2 p I 0 i n Z - 9 - o H q 9 y 7 M s 9 y 7 M 5 4 o 7 M h i 9 7 M - u 1 l H 5 h o a s 9 y 7 M 9 L 9 y B r _ 0 8 O l 3 6 h B l r j 4 I x 5 m l C n 8 5 J 3 m - 6 M 7 z l k R v o o s N v g r H 4 i j a 0 j 6 y 1 D s y g S 2 g r w C h l l i E q h y - M y i t 9 z B t o g 3 M 7 7 x 7 4 I 5 s q t D n g z E p m v 0 L r q r s O t q r s O q o y t C 7 r _ q E r n 8 w M s 8 i 0 B z y u v I 2 p 4 4 C _ 5 l 5 B 8 1 1 v B t 9 y 7 M 6 4 o 7 M i i 9 7 M k 7 s W 0 n 7 T 6 h i s L 0 m u h E - j o 7 B w 9 x t F o 6 6 x R o y 0 p B g w g p Y x 5 3 p B g w g p Y o y 0 p B g x 4 h F h 2 2 5 C y p z y K n t i D 7 j 9 G s n - 5 d g _ 8 Z k x m g D q i m 7 K w x v T p g 0 g X 3 j w - i B x o n s U v n s x D h 4 t g L z 5 h v E i h 1 4 F s n 4 r Q 8 0 _ 4 G j l q i C x - - 4 B t 1 8 z v B o 9 m 3 C 7 6 5 s R 8 v g z H v x h g C k 7 _ W _ 1 o l U v x 6 R 7 4 m 8 X r q 9 6 C 7 5 m g B w r s 3 M 5 y 7 j B 1 q m g S 8 5 u i B 3 y p a 3 z h h O v 2 w 0 V g o s D - m 8 2 S 2 q x q T 8 k j C 9 8 p k J j 6 2 5 K t 9 g j C r r n B _ o - p F 9 n 9 0 L v h r _ J n 8 5 G - j z j M - 4 u 8 D k h t D l _ p o K l _ p o K l _ p o K p i 8 o K l _ p o K g s 3 2 F o j 5 2 D 0 9 3 g J 6 - 9 C y v 7 1 B 7 q 4 u h C 1 u _ x E q _ z n C 9 n w i E q k s q B 2 y n z 7 H 7 g 2 y E 6 0 9 l F 8 o z m 8 I g 7 5 K - r 6 R z J 6 r m 0 S l t l 5 S j g m G _ p 8 4 D u 1 s 1 B n 7 n - M s o u 7 0 D 2 q o l B 2 q 4 z B 5 3 u h S z 2 g 9 B 3 3 s 5 k M s 2 2 M h x y k y B j 3 _ y L m 8 S o u w w G 2 _ i h B g m 9 h 1 B w r 7 u M n z P x 7 j 3 G - l 3 j C l n v v h C q m r 3 G q i z j C y 1 j s Q w q 9 9 K p l - 3 I o r r S 3 s 5 h H v p q m C y 4 - j R l v r k R m x 8 z C 3 B x 9 z w E t r q o M t r q o M s o 0 o M y 2 6 z E 9 5 7 k D - x z q B _ x t g E x 4 7 m _ B o p h J h x x j 8 B x j 5 F s t 3 9 L h x x j 8 B 8 5 s y H V 3 i 2 v L 6 r i 3 W 4 4 i B q 4 o o G y 6 o _ r E 7 h w r G 8 _ k j F 9 n w o K q u n Z 9 q 6 M v j 8 m P v v 9 b - x 2 5 I t g h G m t x k F 6 0 9 k D v x h w D t o v l E n 7 4 g M k 1 i h M n 7 4 g M 7 m x t E w x 8 v B 3 s t B t 2 Y 8 6 1 u Z 9 g 8 - E y - u 5 I u 0 m v B x i h p B 9 7 t r F 0 n 7 u G v 9 m z D z 5 9 v C x m m m P y w W n 5 s r Q s n 4 r Q 7 h 7 m E x g s i B k q n 3 C r l 2 4 a p 8 0 C 6 j z Q w 3 2 K h k 7 m T p y z 7 L 5 7 m c 6 r t h M z 6 4 h E q 8 5 k D m 3 t v D u 8 l C _ 1 7 g K 7 l v u z B o 5 l k G _ x 5 _ r E 3 g 5 j C q n 8 w M n p s b - - 8 6 G q n 8 w M r 8 q - C u l j u F u 9 t w L o y _ q B 1 9 g 3 U y x _ E o p 5 I o 2 x l C s w - i V 3 7 1 l C g - t m D s 8 r t E n h 6 K z 7 u 4 P 2 9 g 3 U l h 6 K _ 3 B 2 s - 5 H 3 r l 0 n F t g B 6 p 6 l _ B 6 8 r q C m 1 s n P k 6 8 8 N t u e h 0 h n P h 0 h n P o 5 g M j 0 r i F h n p m I o 0 i p K j v z r C l 9 v a 1 3 - s R 9 6 3 s K p w 5 c _ v 2 w C g _ _ n k F 1 z 8 u B l t i x C 4 k l 6 N z m z E 3 x l 6 B p 8 g o K k _ p o K p 8 g o K p 8 g o K p 8 g o K 2 u 3 7 B 4 t 0 l F - n y 3 P t t 5 r C q 9 v 8 F i v 9 3 P s 1 6 0 G - 7 h x C x w k s B p o 2 s L 5 z t 2 U 3 z i p B x f w _ n y Q - r 5 y H i 8 0 h E 2 s n W 0 v v 7 J 6 g i 5 L 3 5 l 7 E z m 1 o K t i 7 U w r v 2 J l m i i C _ 2 6 J 4 3 8 u Y m 7 j B h x 0 1 d h h 2 o B i s g n B 3 6 z j I 7 3 t 5 R g - h I - 6 s o W k k - o C 1 q i k G q h q 2 B g k z u F u g x o N g 0 m p E k z q 8 D 6 7 _ o D 8 v y 0 R v y o o P 8 9 4 C 8 v y 0 R m m q i L _ 1 2 p H 9 n 9 0 L 6 n j 1 C 4 q q o B w 6 _ N 6 8 8 G z q p 2 I u i i 1 L x 3 r 1 L t t 4 0 L u i i 1 L u J _ x 5 _ r E 1 w p E 5 h 2 s O q 8 p l D t y - h E x y v v h E v 9 u l D g 8 5 h E 5 i h q C 5 7 - p Y g 9 8 4 D 9 u 6 7 I v m 0 w D g 9 0 l B 7 7 x 7 4 I j u 2 V s p g y K z v p y K o r u o q B i 4 q d v z 5 3 G r 3 - r H m 2 g e q 8 n y N q 8 n y N h j x 0 J o 4 y x P r v l B y 6 5 Y 5 j r - U x l v h F u 2 m e 2 t 5 x E w 1 s 8 Q 0 2 n m B 2 u p l U t 1 8 z v B o 0 - B - 9 6 9 Y p 4 i l B g i p _ Y w 7 0 I 1 o s W 3 g s i L r 0 8 2 U u x a p _ r 3 u C 0 g u B o z 6 t f s n 5 G 0 9 q y C - p p - M 5 8 p g C z 1 y 6 O s i V w _ 9 r Q _ i 9 h H 7 m 0 9 B q w 6 9 M 2 p k H r 4 6 h S q r 3 r C 6 p k N 4 m m C z 7 n 5 S s o u D x y w h Q v q u b 9 w _ x E u 0 l t R n m g _ F 0 j m g D m u l E 0 w z C k _ z _ K 5 p 9 _ K x y q _ K z x n z C z 4 p u F t k 0 s E g 4 k h G 1 9 g 3 U y q 8 E 4 1 9 Y i k w p W w i w 1 E x x r x G w - p j M g _ m 9 M _ 9 l 5 B 6 v 4 K 7 q 2 q M h k r g K l 4 k 4 F j 6 n t B g 2 m w I 8 q p 4 N o 0 o m B 9 3 1 6 G 3 2 p I 9 w m X r w p 3 U 7 q p I - g 2 6 W i 7 7 L g _ 3 5 d n y 9 L n s u E o t 2 7 D v g j r D x m W z v v D 4 p y j M 0 9 g 3 U h 7 0 k B 5 k 8 j M 2 9 g 3 U k 0 v C h p h D 5 5 - w M 9 t t q J v x r n L 8 - z t G k 4 l y I r m D 5 q 6 o U r 3 o M v s w u P 2 n u 2 H p y 6 8 B h o r x M t k q O n i 1 2 B 6 5 6 q C p _ z g M p _ z g M k 4 9 g M w k q g M v z s E h h 0 I o i x p D 8 l 1 n J q - 9 p G v 1 u m h D 6 2 0 l B i 8 1 t H q 2 2 3 B u 6 w y H x 7 k r B i y h o N o 1 6 2 B i n p u F m h q u L z z w m _ B u k h w B i 2 k n P v 4 9 r E h 5 z 3 C _ x 5 _ r E o o z G g w t - M p 9 5 j R i 5 3 n N 6 r _ H p y 9 g G y 9 x p Y 9 3 g v C h o F - y w r O k 7 l 1 7 B 9 7 n N l 0 p t H 7 w z 1 K m K g 3 7 x K 0 4 8 1 K 6 k - z B 5 i 7 x E _ s l o M 5 7 g i x B 8 y x z E l w 8 2 E 6 r - 7 B 2 r 2 2 E u v q j y B z 3 x g B h 9 x h G x g m q v B z o t 3 J x h o D 4 2 r 6 L 1 r t J 1 n s y H 8 w z 1 K 8 w z 1 K 1 4 8 1 K k q 0 x B 4 8 4 i E t r 3 j g D 5 q _ 8 D v 1 u m h D - w w h S 1 7 j 8 D 4 h w u K 9 p t 1 F t 1 8 z v B 6 y 0 j F _ m j l H o 5 u w D 7 x y n E y o 9 t - S - m 8 s C q t 8 n N 7 2 m o N p t p o C - w n n C x - y g K 2 x 1 4 O 2 x 1 4 O q 5 y 1 F h 1 p k C 2 x 1 4 O v m m B m 6 6 p L y w o k y B w g p o H p j 7 W _ z p q 5 J t 0 w o H n 4 P p 0 2 4 G g 9 u 1 K g 9 u 1 K g 9 u 1 K p w p _ B 1 y w 6 D - y z 0 L _ n 9 0 L 0 k - B q x y g K 8 n 9 0 L x - 0 x E 3 j w - i B - 6 0 j C - y z 0 L _ n 9 0 L l k n L 0 _ 7 m I k 4 9 g M h k 8 s C s 1 1 u E r 4 v L s _ 5 - Q 4 3 k k T q - 6 D t i 4 h F s h w r I g k m 4 B 0 n x v W g k m 4 B k t v r M h j z g K w p k j F y 0 1 9 C w 7 3 3 P w 7 3 3 P 3 v t 7 C l n _ _ 5 X i 1 l g D - l 6 l G l n p W s r h t j D 4 1 j h L v i t h L w k 4 f l 5 4 z 1 D u l 0 r K 0 5 n t C 9 - r 6 Q u n 9 3 T k 6 j s O 8 q i 0 C i 9 h K q 8 l o F o 5 n 2 K j t 7 y L r 4 t 3 B w 2 2 W 5 h h t U k k i j B t x i 2 T k s x T u 5 v h D n l t v E k g w 0 7 B x 7 7 h C 8 - 1 i E o s g q K 8 q h 9 8 C m k 8 n I j 8 x r P 1 p g R m 5 z r N j k 7 m T j n R n s 2 i B n 2 _ v X w 3 5 v B y - w v X w 3 5 v B n 2 _ v X y 3 5 v B w - w v X y 3 5 v B w 0 k D w 1 z Z g x p B j o w k L y x 8 k y B q h _ m F k 7 1 h C - n j _ h B l 2 v M z s i _ M r v 5 4 B i u q 3 O o - g u L s x 8 T s k n h I t 2 h 1 F x u g o M s r q o M x u g o M 5 u _ z D 2 q h C 5 2 k r E g h u v S s 3 1 u P 5 i q E g h u v S 6 3 n q C s y x y y p B r h q 2 E p w k k w B l 4 9 g M r s 5 _ D y 2 i v B l r j 4 I q t - 7 B r k - _ D q t 8 n N 4 y o h 1 B r s 5 _ L o 1 x n - l C - k - N 9 j q 0 D 0 t i 5 V 2 i h e 0 t 7 n V s 9 j i H 4 i u y K 5 t y e 1 n q l F v 8 k y K u _ p 0 F t z u i B q v h s s H m p j I - m z p D p k z W z 9 o q G 1 0 8 p R 0 h _ _ B h j r 2 D 7 7 o 8 F r z 5 3 N w z h g F r x k l C 7 3 g g B y 9 x p Y 7 s 3 Z t r h t j D r v 2 h L l z h m s B i t g s D 1 u 8 0 C r - 4 L 3 s n n J 6 2 m o N j g z w I k z q 8 D s 3 4 n J n 5 l x 5 B n z o m H 2 v s n B 0 w p E 4 m 9 p I 3 4 m 6 7 C v z q m K v z q m K u 3 2 X t w 5 p G z k j u q D s v m p E 4 y 3 7 B 7 l 1 H 2 8 x 3 J 4 y o h 1 B g u 9 g C h x x y F m q 0 n C 1 t q 2 F z g 4 q 8 B j 5 4 5 N r p c r - 3 i P 6 - s i P p - 3 i P s 9 k - D 6 m B 5 g 1 2 F g n u p W y y s 9 B 1 _ 0 j L 3 1 _ 3 D t j g p j f q r v i C 4 5 q l M o 4 y x P - m p z D 9 0 0 n _ B 1 z n H 6 j 7 v G l m k U 7 s i 0 u B x 4 u 0 L u t 4 0 L r - x 7 K 8 w W k h w k C q m 7 g I v _ n v S r y j k K n i 2 n B w 1 u 5 N r s z b z 8 8 8 D 3 r h x X k 4 8 L h x j I 3 j w - i B w 4 7 m _ B 2 v z E u 8 l v t B 1 l x g F i u 7 H l 7 8 8 U _ 3 5 y D o p t - N v x 1 5 G k 7 8 E g _ m r D i i 0 j R i i 0 j R m j 6 z B s q s m I 4 r X s o x 6 R 4 9 0 m T 8 g 6 2 R t 1 8 z v B y - h 9 K p h p K w g o y Z 5 l z b r q x u C l y 8 m D 2 z w _ Q 4 z w _ Q h k h o C z k h 7 G p q 2 i J w q 5 4 I q l q x K w v u U h 3 1 Y - j 7 x P 6 w 6 d 8 n 9 B w q 5 x S 8 p k o L n h 5 t B s 0 _ B g - g x S 0 g z 4 J x r k R p 6 h 1 K v 7 v Q q p o 7 P q 6 _ 7 P q p o 7 P k q G o 5 3 n P s o D 3 v 8 0 K 2 - h - K - z 4 _ K i y 5 h C j o t I s v 4 - i B 4 h j H o j w 5 C z i 0 h b w n s F 0 j w z Q 2 2 k q L h 0 h n P o r w E 2 3 u t M h 0 h n P 9 k u l H p _ r 3 u C h q 3 3 C w 9 n n B j 2 7 7 J 6 3 u h S n t 8 t K m g y F s g w P w y 7 p Y i 4 g 6 D 2 k n 8 I 5 4 k j F 3 q 4 x P g 1 v C 9 5 g i G k m k 5 E 3 j w - i B 8 7 9 9 L 2 3 8 L t i h o Z 6 0 4 s C t g q 3 E q 4 2 n D 8 g 4 z I g l - 1 E 6 0 r W 2 6 g 0 C l n 3 w M l j - Z 1 8 4 p Y s v u w J i 4 - C 5 z t 2 U 2 y 5 j P o u 5 B 8 w u N n u h s d p 2 s N 0 5 q 4 X 1 8 k Q x 8 j C s z 0 p Y p 0 k p H q - o - E _ s 4 9 D x j 1 x D _ i 7 r Q j 7 i 4 B 1 n 3 M q 3 g m h D 4 4 j p J 5 h 2 s O 3 m 8 H x 8 5 r G 8 g j d n j 8 5 V r 1 z y C 7 u j s J y 8 u 5 V n 9 q c u 4 i 9 N x r I i - - h L _ g o w L 9 t _ v L h 0 x w L g 4 q 9 G 9 z x S 9 0 l s D w o - o B o 5 o i B m s 1 - P l 2 g g Q 0 2 5 v M y 1 7 G m s 1 - P m s 1 - P l 2 g g Q k 2 L y i 9 q F z 8 m x E 5 2 8 u M - v - u D 8 s _ i d p t 0 k I t o s w H 1 j l W o g z 6 R i l 5 n E 2 u l m _ B 5 7 g _ M o 4 i l B s 2 _ 8 Y s 7 o l B o v i 8 Y o v B _ 9 6 r B q w y j S s k w z G 1 t t Y 5 2 - F 7 j r n 8 I o z 0 t D 1 j 0 K k l 3 r B m u x t R v 0 l t R j 3 0 4 B m q C i i u n M z 8 2 q O i 7 p g C - 6 u w J p l q p I 7 1 t B g u 7 x V n h Y x 4 7 m _ B u 1 p v D s 1 p q F o h 4 g E - 9 t z S v 0 4 s P h 1 6 E 0 3 h z S h _ t z S p - o w B g z v 7 D 7 q q r B 0 n r i L g k k w H 0 n r i L g k k w H 0 n r i L w x 5 n B w p n _ F 0 t h 0 B 1 r n 3 U u j 1 2 K j h l 0 B l 6 6 7 D s 0 v 7 L s n 5 G s q 6 u f o 0 2 G g s l u D 2 _ o 9 F 4 x 7 w C j p s 8 W 0 2 z g B q 5 o 4 c w 9 8 F 3 j i - Z 7 n j y N 6 3 u h S 9 y z - B u o - h I y u j 0 C 6 1 6 4 J w k 8 z B 8 3 m q O u 5 0 5 C q w o p F v k l n 9 F z 0 4 P s v 4 - i B t 1 m g B h _ k 5 H 6 r i 3 W h x 7 T p _ n n C v 2 r u I z 5 6 w M 7 - y G w t 8 b 3 n I 0 i 0 h b 4 g 9 _ D k y m q K h r l F r p - I u g q _ E m _ 0 m V q 9 0 X s w 7 N 8 v x c r 4 6 h S u o n 9 C m n y p E p _ z g M q 2 6 v F u r r 5 B x n t 8 N l y r F i i 0 j R i i 0 j R u 6 o i B g p h q C 8 1 h 7 C t j _ p S s r v s C j - - t F - 7 k Q r 7 v 3 W l 6 0 m I w 7 b 5 i 0 3 F _ 7 2 4 J g q j 8 L 7 2 n 5 E 8 n 6 3 C u 7 g p C 1 7 r o N m x p B z o j K j m 6 R 8 0 k - D p _ z g M _ n 7 5 C u o t v G - h q k J p 9 p 0 D g w w q Y 4 l o F 8 m 0 U 0 8 l r K 4 9 0 m T m w 0 j F w t 8 v E h a 9 7 0 v L u t 4 0 L k i v o E p h 9 1 C p q k r M 2 4 - M h i r _ k C y 8 r t F v j t q D 3 g 1 n R 1 4 3 t K z s o 1 U n y u N 0 3 q E w k s C p g 2 p B n j x 4 O 4 r q p P n v 5 k B k w l 7 Y t t j 8 C x t 7 5 K r l S s 0 v 5 I l i v s P y D q 3 h 9 D z z r B 7 l 0 5 K 0 u t 9 G v s l E 6 2 m o N g g h k B g 4 q X r y k 3 G u g i r P j 2 v s C j 9 v V w 3 z 3 P 8 u 3 3 0 B o k 0 L u s l E q t 8 n N 7 z 6 8 B 4 h 0 j F q t 8 n N u 8 q v J g i k K - 4 i _ H m 1 6 Y h 0 h n P m 1 s n P 3 w j B m q q G z 8 7 g K 4 _ l s O _ q 9 g G 3 4 2 p F t m 6 m B 4 4 6 I k y p _ D t 1 9 n B _ n 9 0 L 8 n 9 0 L 5 7 u b 9 u g h G v - u r L m 1 1 d x 9 o 5 F u _ 8 N x _ q p Y i o y X i l 0 7 Q h i - N 6 r i 3 W v y t G y 9 h y J u t 4 0 L 6 x s u C p m t U u k g j B t i i 1 L u t 4 0 L v r 1 f l 5 4 z 1 D i v j N i g m x W o L r 7 v 3 W g 2 k O p 8 7 n D 7 6 4 9 T 2 - r R h g v e k j 5 g B _ g u v S 1 n q t J n 7 m c m v 0 u x Z z m w 8 E k f m w _ F t 6 u 7 L t i o N r h n c 1 s 8 r B 9 s k 5 K 1 u 1 q N p v m h D 4 u 9 6 S w 2 o Q 5 y o h 1 B 1 4 l r L 5 h s C t g n B v i n _ N u j 8 i G y s 3 l C 3 i 7 k G l 4 - H 8 S z 7 k - n B 9 x s d x q w 0 G 6 t 1 _ 6 J o k 3 k L x _ - U 5 v u T i l 2 _ I 8 t u y 2 I 5 j s g E o 4 y x P 4 k _ x E v m m _ K y 9 g C m 4 j 1 M m 4 j 1 M 1 u s _ x D h l y 3 G k g z d p 6 t 1 M 4 l 7 w I h u g d y u y 5 M 9 v m g D 3 g y m c 4 r B 5 r m 6 E r i g x E 1 j r u N 4 3 g u N i 8 m n H r 3 2 e 0 v 1 u N 1 j r u N 4 3 g u N 0 v 1 u N n w m U n - k 3 J 5 x z 7 P 5 x z 7 P 4 k z V y o 4 - J 5 x z 7 P _ 6 t 3 C p t i j C g w n l M s n n l F 4 g t v B t w - 5 i G m _ z C j z 9 9 K h 7 o Q 4 9 0 m T 2 9 0 m T h a k k r J m i 8 s K p 5 l x 5 B o s g 5 L 4 k 5 G q i B w 7 g o X 3 m o z G o p 5 I w 6 5 t F k r 4 _ N w 6 5 t F w g i u I z h g H 0 l 8 0 L y l 8 0 L - r t v C 8 w i 2 C 7 n u b 2 m k 3 W v o 1 g H 2 y y X z z w m _ B 3 q 4 x P o 4 3 o D g g y W o 2 7 q b o C t 1 8 z v B 1 p 4 x B j z y m E 2 9 g 3 U s h _ n G 6 s 4 m E g u n 2 F v y t t C g 9 u 1 K g 9 u 1 K g 9 u 1 K j j 7 _ F s s n M q z x p K 6 n 7 K y z z I v u s C v 1 - v h E t l w i C k v - w F w w w x 5 B j 6 n z C r q l o D 9 p h R p p 4 r M 0 7 _ W _ 4 u 7 B 1 k o u D v 8 g 3 Y 4 l 2 H - 5 n 6 d t k x Y 7 q q u H v 9 4 t C h 0 h n P 0 5 i z M 1 7 _ D - z h n P h 0 h n P p _ 5 K k 2 6 h D h l k y X 8 9 y C n k 9 f s _ 9 r N q x r t R 9 8 i E n 1 1 h H 3 8 j - B 5 o s j T - q i P 0 h r x L s j s n C u 0 - y L v 7 i q B 5 z t 2 U v v z w B 8 8 q q B i u s 9 B q r o m I r x n o C j 3 _ 1 F n 2 1 0 D 6 9 5 x E z q 8 j C 0 y - 5 G j 7 m y L 1 - g D 6 q p 4 N w w n V i 4 h 5 G v g x x s B z p q u C k 4 7 _ H m 6 y q C 0 6 7 v G u s 5 Y 4 q w w 5 B x n o x B 7 0 w w G k z g s O 0 w 2 t N o 0 j E 0 t 1 l B v q 3 h S n m v u B j p m 7 B 4 n m x M 8 j n p B q _ 8 X t l _ X y 6 v O y n h x M l v i q D s r k 8 E 8 g l x S o v 9 B 2 v 6 2 U r 8 u I j q i 2 I _ s - i D l l g 6 E q x r o C 0 7 r o N z 4 - S k 9 y z v B 5 9 g N v v y o I 3 q r 2 G g w 7 1 H 1 g o g H v 8 l v t B j m g H u y j 9 I p _ z g M i z 1 h C 1 q o n H l x z 3 B _ y k l R u n z Q 3 u 2 - J t l 6 p E j n 2 O 2 0 9 k K 6 8 l _ K 6 5 6 0 F k 1 6 b s i 2 i E 0 2 h 7 C 8 k 5 4 S w _ 0 2 K t 4 l K w r 4 E p r 8 u t B w p 1 t H v i 5 x N n 1 r 6 D _ 6 u C 8 p n 7 F s z 0 p Y i r 8 C q 6 x t V _ l l J 2 h p 7 G 9 w p y D w g o y Z u q 3 C w 3 t C 4 6 n z d 8 1 x M n n 3 z d l 6 B o b s g 3 f t p 4 y K 5 3 u h S - l l 3 J p x 6 o B - 5 4 h B s i w c 9 u o 7 8 B 2 p Q q w x 8 M l 7 _ 3 N _ w u y M 7 l t x P j 1 4 t I v j 8 m P x n 1 o E 1 _ z l D 4 3 u G u h t o H _ h n P q n 4 r Q 8 x j 9 J n m i j B i 3 6 w N - g j 3 F g 3 6 w N n 0 q i B z 9 x p Y l x u q C u 9 7 9 H x 5 l i Q n 6 0 I o 4 y x P x 5 p T 0 v 6 2 U r t g E n 5 n l K 3 l 3 5 B 0 k i 4 G _ m 5 l I i r 4 p H l p 7 4 P 1 r 7 2 B y o 9 t - S i 0 h C o 1 4 o B h o 0 m F u t 4 0 L y j 3 m D s x 1 4 F z w g 0 J 5 x j 6 D 0 s 6 3 F 8 i t 5 H g m 0 B r l j i P 8 n 9 h B r q 0 v J t 7 k l C y u k 6 K w i s i E 4 8 7 G w _ t h b v j 0 z C l 2 w s G y _ v w _ F 7 2 u e z y m O 7 p o x R r h n n E m - t x D g 9 u 1 K g 9 u 1 K - x k 0 B t z z _ D o 4 j v E 8 r z l H i 3 k y D o u p y Z y 6 2 B 4 5 1 n B y l w 2 E k y n h M n 9 r p B 5 v 2 o B o v 9 j I 0 v 3 t B _ 8 q r H 2 n k s B j 3 m q 3 D w - L 1 q 5 v M 8 g j h E 3 j h i D z k n n P o 6 g s K 3 t m 0 v B y 1 9 H u t l 8 K p w p 4 R s 5 g i L h x t Z z y 0 h n C 0 _ 8 p C r 3 7 j G z 1 h B j 2 - h v B y o 2 4 L l - - 4 L h y s 4 L 6 q l 5 I o x - G h y s 4 L 3 _ t i C 6 7 5 l C v 9 8 P o 3 s h b y t v 8 B u 5 3 t J 9 o z M l t l 5 S r g m Z 5 8 r 8 L 2 6 9 J o 7 y 2 u C k r k 2 O m r j n M x 7 y J 2 k 3 z P 3 s - 2 u C - w x q S - j 3 2 C n 4 r u P t v 4 - i B l r j 4 I 1 k p J r r i r G 3 v m u G q h 1 l S _ m q Q o n 1 B k 6 r 2 S u 4 t N 0 3 p i C q w s i K j x j i K h 2 s 0 E q x o h B j x j i K h x j i K j x j i K u o k 7 E i - r 3 C h n 1 k Q - n 3 8 B v 9 8 j d m t b 2 s q h K 3 m o 0 B m p r k L y l _ k L 7 r u r I 4 s - 2 u C i - x V 5 i _ 1 E i 3 0 g D z k n n P 3 n g C 3 t m 0 v B q 9 _ x N g _ N q v 0 1 d j o p w B z 6 t E 6 1 v x L u z o j U n h 0 C 4 h 6 l H 1 g v x C v g x o N t g x o N v 9 r m I w g u T 6 2 m o N r h r w C i p x 7 E 6 l y n P j o 7 o J v n t X z k n n P 1 1 q 9 8 B 4 n q m B 7 p r 8 H g v m g B w 8 q 9 G z 8 z 6 w D j u 3 J h n n p C x p 5 l C z 8 z 6 w D 4 r l B r m w 3 O 6 1 - G 5 n 0 3 U l I 0 4 8 _ F v p p h T w l 3 m B y _ j e g u u i T v u 0 t G k 0 1 s u E q g h Z q 3 g m h D j r v _ E z 8 z H 4 o k 1 M r n 4 r Q v g w p C 2 u l m _ B - 6 L 4 s p s Q q w n 9 N 7 v 4 3 u C j 0 q G p t 4 k B s 5 2 _ K m 9 p n T 8 2 o 2 E y _ k i C n i j L h u o u C 2 0 3 k G z q q y K t j q O 8 i v z u B l _ q 8 B y 6 o _ r E u o w V z p 9 3 J 8 l v z C x 4 s E g 8 t k Y 3 j w - i B k 1 k G s r q o M g z m r D 5 z j 5 C x u g o M x u g o M 5 t 4 D 2 k j 5 K t 2 u 9 G u - g m B t r j t P t r j t P - j m _ L t o i H 6 u u t P t r j t P z j z d 3 2 2 1 H k 1 k O 5 z t 2 U i z j j P k 1 k O 5 l 7 h F 6 p 6 l _ B 0 z t w M v j 8 m P p g g t D l z m n E u i x m P q o o o G n l y o C v 9 z g H 5 u 8 s C j s _ 0 R 8 v y 0 R 0 6 g e 3 h - i H r _ o 6 N l m g 2 Q n o u B l m 6 v S 9 7 h v S 2 v V 8 k 3 9 N 6 1 o 9 O t z z 9 O l v w W p p 2 o C x 6 9 9 B o o 9 x o G t j g 5 L s - L _ _ p z C y 9 x p Y z z w m _ B u 9 z u K o k o 3 B y - z l c t p 1 G k - o l M - x _ u L v v 5 R x 1 o _ e 4 m r E _ t v T _ 8 p l H 5 q v Y 6 z y n G z w 4 r L h k n G - r x y D w 4 o k B 2 w 2 k Q y p 6 y D 9 5 6 H k z g s O k z g s O w i j T 8 o p g B 0 k o a y t 1 r B h 0 h n P 6 3 z s I 1 - g 5 4 H j r l B z v p y K 0 l q j - C 6 4 8 w C r t u r D t 9 y 7 M 8 l v u z B 4 k z B h i 1 4 K x u g o M x u g o M s r q o M 1 1 g g B p 0 1 q H j 2 w s O v i 1 o L _ t 8 v _ F l u 7 - E u h 0 x P u h 0 x P 2 x 9 p D h j o Y w 4 k x B v j 8 m P 7 i i 9 N h p y B 7 0 r 3 D - 0 m 2 H 9 j i 6 n C - i i F x n h 1 K _ y z 0 L z v o 6 E x 4 7 m _ B 7 0 j q D 2 F g i k y J 7 7 x 7 4 I g w 0 F x 8 1 _ K o q u B 0 j 6 y 1 D h t l y C 1 t i q B n j 3 x K s p g y K s p g y K 7 g h n F 6 9 q 2 F v p t f g 7 v i X j h j - F i h y y F 9 t 9 i X o z t c h 3 D 5 o 5 s O s x u s O 5 6 _ 8 E 7 n 1 o L t 6 8 h E 8 q g 6 D m t i - _ B z 2 6 n C r 9 7 L i 5 - s P t p n 0 B 1 g k i b z s z U q G g k s l a o u s c h w u p a z _ p N u 9 e r n 8 w M w t i l K 4 m i p C - x 9 1 L j 7 g g j B - 9 8 o G 5 h z z n F p y n D 3 w 3 x K g - m 5 M - U n 7 n - M n 7 n - M q h y - M 3 g t k B w 7 w q F o w - 6 D j y g 8 Q l n _ l C k u h D g x _ 7 8 B j z v S n 4 z z K p w y r Q v o 9 K o x l i V n k 0 L k p o 4 V q l g c w 6 g O 3 i 8 t L 0 - g u I i z x d - 8 m 1 L _ n 9 0 L h 7 s l B 2 x 7 j I 7 6 5 s R s 3 o 6 D q 8 u v D r n 1 E 2 v 6 2 U y 4 - _ G j - 3 1 B i 7 g j b g k C n m q p k B - - B n i q l G 2 _ 5 u D k 6 1 8 L 3 - z L w j k 3 P g v 0 z I l 4 m c o 2 s 5 K o g m M g 0 h n P z m R y 9 x p Y k 9 M _ 0 _ W g v x y G s t 4 0 L 1 7 q 3 D p 3 m n D i i 0 j R 1 _ u z E k 5 5 _ D i i 0 j R 9 z y K v 9 m n _ B r x n I 6 2 m o N s 1 h k D 3 q 4 x P 3 k p 0 G o G j o w y S 2 2 7 P n x i 7 R u m v H u p 9 g R 1 q 1 _ J w u h m E - 3 o i E 3 9 y r E x 4 u 0 L m w l r L g y w a p 2 v 8 8 B - q a x k g K j w q j E m 1 s n P o y 5 1 F o k w i C l 7 _ 3 N n z 8 8 B x v 1 t F 0 7 l _ D m 5 y l h D 2 p 8 R k 4 9 g M 4 4 3 n E 4 q l - B - 5 p B 1 j j 4 L g u z l G t 1 8 z v B s k m C n k 4 4 L p g q _ G 8 j q t C l 5 4 z 1 D g 0 t K 2 t v v t B t y g p E 3 l i H n w q 6 C x 5 n 1 N 5 v x 5 J x z m E z z w m _ B 3 m y o C q y 4 x E 2 6 _ 6 E x r y j Q z l w 8 D 2 v s 7 I s g u q K q 9 p p p B s g u q K g l s 1 D m v 4 n C v m _ g 3 B 0 m j b m w 3 g B h 4 0 I r _ - 1 D y t 1 - V 4 4 u _ D t w k p H y t 1 - V i 8 _ B r 7 u n L 6 n m x M i C 6 s v _ L k 4 9 g M - j o d l _ y j E v o 3 L 1 - z g 1 B 4 q k 1 D 3 j w - i B 0 k w v D w 5 - p E 7 0 y O _ _ 4 v t B t h j _ F 8 v 9 t B l t l 5 S l 1 q l H y q 0 2 C t B - 8 m 1 L g - s h B _ 2 h 3 F 3 k 4 k E 7 l t x P t h h G _ z - 7 B 9 6 j 7 H 7 6 5 s R o x v o E 3 j w - i B z 7 r 1 E 8 p Q 4 z w _ Q j - k _ Q 1 z p h K 6 6 6 c m r x 2 Q h - z s R p 2 v 9 D 2 2 - 9 E v s k z m C n 3 8 C n q p O y l o m G v 4 z H i q o y H s 9 0 o _ C n w 1 D g 2 j 4 I 9 v g 9 K 9 v g 9 K 8 6 p 9 K 9 v g 9 K 9 v g 9 K 9 v g 9 K 7 v g 9 K k w 2 m C p 8 y p D 9 v g 9 K 9 v g 9 K o 3 6 H l 8 o K t x y o J z o 6 R w y v v h E i l 7 o J z o 6 R k z g s O - 7 y 3 B - l 6 - E u p v o N k u B o 8 Q x 1 o _ e r 8 3 a v 3 n - R 1 w r g B n 1 0 F h 1 5 m P x w x y M h m n g C - 6 5 z C l x t _ C o g w k L n j 0 y H i i q U z 9 g 3 U 3 3 s 0 C 9 t p y I 1 9 g 3 U 1 p y D r 8 j r N x r q y P o u n z N j y k C g u 2 z B 2 z p c o 4 y w F g m s k V h y - k B l 3 k 5 N o o 2 - O o - 7 s B y F w H 6 y r q d k t m D s 1 1 7 g B 3 n k F g 8 6 5 X n 2 s 8 J 8 n 9 0 L 7 u m r F z l z r C p y 4 o E s g w p H h t t z U l 0 q u c v t t F t 6 _ 9 a p m w h C j h 1 s R z v i g G y 1 j _ J 2 v - p C h 2 0 k B 9 5 - n _ B q 6 q D x 1 g v M q x J r 4 6 h S i j 4 2 L o m 6 V 6 3 u h S _ s s d o _ 7 7 G g g i q E g p v _ P o 8 1 r B v r 6 0 I 4 x r 7 I m y m w D h q k J h 8 g 0 L _ z 5 x P r 3 q q J s i k l B - 3 j O 0 3 i 7 Q k m n - R 5 s _ I 1 t 2 B q t - v Y 5 0 m 5 C _ y r v M 3 h j 6 C 3 q 4 x P 4 s - 3 L _ 5 _ r Q u s 2 g B r u t 8 B 5 o 6 l G s t 4 0 L t o o m H l k h R x 4 u 0 L u t 4 0 L p w l y C w - k x F g 6 k x M 5 h t g B v 2 k W n 5 s r Q r x h v O 0 2 6 B 4 t x u I v 3 9 x G z u 7 U q 8 - u G g i x o k F r _ 1 M v 0 7 q O w 4 p K l p r _ S l p r _ S u g z R 6 q - h N l p r _ S - j h m E 1 t m q F t 9 j - S q 2 7 g C s v 4 - i B 6 j j u B 1 t 7 7 Q p 9 1 V - l 9 p Y m u z i D 3 j w - i B o G o 0 s z E o q - s P g w g z E g w k - M j 7 g g j B r n q C j 8 0 n K 1 - s u D l v 9 y Z x q r O l t 9 9 N m u 7 F l _ z _ K y y q _ K 6 p 9 _ K r t m l C y 6 o _ r E z 1 n Z j s 4 z T 2 4 7 F s 4 0 y E z z w m _ B m y 1 C p _ z g M p _ z g M p _ z g M _ H m q o 9 L 5 5 g z C 0 j i o F g u i r S s 1 5 3 C r y 8 8 G r q 2 q S j 9 l m M p 9 - T 0 8 4 8 R m u C m v r k R q q _ 7 C 4 7 0 _ F i i 0 j R v g r s F v t 4 k D h 0 z 2 E _ 2 t 1 G z i j H z s 2 9 Z g - k w C 2 h 7 n B p 2 r w D p i 1 r 3 D r i i z F r q - z B t y v 2 B 3 0 q 7 N q n 0 1 H m n n u C r 3 _ n D 4 1 n h G 9 u 9 x N 8 9 u g B _ z i l H 5 p y y N z n l x K z 1 5 F l 4 w t z B i 1 5 m B 3 r s l G n h h 1 C m m 9 p D t y n x s B 5 v u w F m h h y B - h 2 p O g 4 k G n l l 6 R q j x 6 R x 7 _ z D u s 3 r F t q r o n C y c 4 p r y R l _ x R x 9 - S h k 7 m T p u o B 5 p q w R 1 1 _ 3 K 0 w 5 v B q w 7 R 6 0 l 8 Q - t 3 o D s v 4 - i B k 4 t 1 B 9 _ 5 t K 0 g n V 2 - 8 v G u 5 7 n C m w t v D 7 m g 4 E h 6 g s Q s y 5 g F 0 6 - h B - 8 t m o D 1 p r y L h 7 r a 5 y r n G 1 p r y L 0 9 0 y L 1 m l o 5 F 1 p r y L v z _ i D u n v 2 C 2 9 0 y L 0 9 0 y L 4 2 _ m 5 F 2 9 0 y L 7 z 7 5 G i m k U j m m H p i 4 H v z I o w 4 y m C 1 9 2 8 F z _ r k D j s _ 0 R u s - D h n 5 F v s j 1 H r 2 y g D h t 1 3 I k 9 s x C y 3 O 7 v p n _ B j 3 l q K u 2 o N k y n h M l 4 9 g M l 4 9 g M l 4 9 g M k y n h M w - 7 u H t w r R l 4 9 g M o _ z g M s p z - J 2 s x o N l u v 7 D q 8 v k E s 4 j - - B h u 6 t G 0 9 v k C s 4 j - - B m j w c x s k f _ n i 8 I g x _ 7 8 B 1 9 2 T 6 7 u 2 J h o 6 r J n q q h L n 0 o i C n u p 4 J p _ 3 i D s 3 u V y r q 2 S 5 6 k Z r g w _ B m g 1 r L k z 2 3 W 3 3 q B m j w B m 5 y l h D 5 h 5 B x 6 z 7 M 3 h 0 2 U 2 5 8 d o 2 z m G o r r 5 D h _ 3 v C n 8 q g T 7 7 x 7 4 I v p z 2 E z _ 6 G 0 6 m 5 w D q j 1 J 3 _ 3 s N l g 0 w D w j o h G x z 0 u D 0 u g 5 D z u _ x K i u l 2 B m k g 1 F y o 9 t - S g - r - G h 2 k 6 B q 9 p c u 9 v Y y q l k E 5 3 _ 9 P 3 t t N g p - 4 S 7 z i 8 G w 0 6 9 C l w t J g 1 1 6 W n v 7 I j 4 m 3 M w 3 m Y s h v g M n 7 4 g M 0 - G i 9 x m R w 3 o h S z x w L z x w p N 2 y 5 q B z z w m _ B _ j l u C 8 t y N 5 0 v r Q 9 - v 0 C 2 1 v h D i y h o N g 4 - I x i 3 C 4 l p s O w 8 7 W 0 o _ - C 8 w z 1 K 8 w z 1 K 8 w z 1 K j l q k F g u z m B l 4 w t z B 7 u 9 s G 4 g y j B 6 7 q d 8 k p z v B 4 - z 2 C h 7 t 7 M l 4 w t z B t 6 t F j r h p E w q 1 z E _ q 9 3 W 3 7 h h C m g 7 F t 8 3 3 O l q L 0 g w B 6 k 5 j n D 3 g x 6 t B v 3 p u L 3 g x 6 t B 0 t m 0 B 1 I g 8 9 9 B 4 y o h 1 B 2 6 m _ J p _ r 3 u C 0 8 z R l n 3 w M _ v - 7 J y n h F y n h x M 7 3 - 9 F 9 8 k 0 B r _ n 7 Q 9 n o z H s k i 6 B r _ n 7 Q 6 q 8 6 Q _ z y p E l 2 _ j E 7 m j Y l t s 1 6 G 3 q 7 k H z 1 j s Q u 0 m r B 5 s 1 u _ F 5 q 3 S 8 - y - L x 7 l g R q h - b r l v y Z g m p G m m y _ I 7 x v C 7 l v u z B s 6 8 z F 8 z g u B m w _ j y B x z 1 p F j 0 k x B 4 q 9 9 D 2 t x h C 0 v p y K 2 3 g p q B 0 v p y K j p - D u j x g N y v 5 x H 1 6 i 2 B n n v v h C _ Z y _ v w _ F r r l t D l z 3 O _ x v i M 1 4 g o R i 7 7 o N 2 h p I 1 4 g o R z 4 g o R j g o h G g _ o K o 5 v e h G y 1 t 4 M 7 l v u z B p 7 p l B q 1 x 2 B x z 6 w H 0 p 9 w C m v h 5 R q s J - s 0 3 M - s 0 3 M _ 8 u 8 B v p - 5 E - s 0 3 M - s 0 3 M - z h k D i n v o F v 8 5 o D u - y w H s n i j E 0 j 6 y 1 D q g 0 4 P w 5 _ o D q 1 o t E o k Z t y 7 x X w q l 6 C s 7 2 t B n u n 9 M n m z v C - o v l U n s n B j 6 h P x 1 O g 6 k x M 5 g z w G k 2 k x N z x u v C 9 q m l N k j _ 1 I t x h J 1 y t 8 F n z z m J 5 8 q p I 3 k z H q l 2 o N i u 7 l D w j x 8 C t y n x s B y j - i G v k s g B q 4 9 8 O 9 3 5 3 G h 9 g z B 7 1 o 9 O n l 1 u B 9 5 _ 4 J 4 z 5 z D u 0 s g H 5 z t 2 U h g - z D 5 k l g H n o z d 4 _ r 5 H l n 3 w M i u q K l u s 6 E o _ x 4 D s z 0 p Y 1 o j h B o 6 l u H r u k 3 B 2 n 2 9 J 2 1 w q F 4 r 9 s E n _ k 0 E n g h B - j 3 1 i B n g h B - o z 4 L j m p 1 E l p l g B 0 7 r 2 P o 5 g 4 O x _ t o B y u 5 0 Y i n m P m 7 x G 8 w z 1 K o i y 2 q B 1 4 8 1 K 0 _ t C l v x 1 S j 9 7 C u j - w T 3 6 m 0 Q i g o N r 0 B r z 1 k Z k g i 7 D h y 6 p I q 3 d n 5 s r Q 1 l g F u q v q N p 3 g 3 M o 7 y 2 u C x 4 w P j 7 t 7 M y 2 j 7 M 9 9 P u j j - L l s k 7 B 8 k p z v B n s n u B k 4 9 g M _ 7 y q K 6 y y E 7 q x m O l l 0 h C v 5 i i b j x t N 4 m k F m r o O g v j y G 7 q 4 u h C r l m I - n w N x 8 r 9 M l 5 n o N n k o N n s 6 o P - w p 1 E n s 6 o P - w p 1 E - w t h B g 4 n y C u 8 l v t B 9 2 g p C 9 u q 7 F i p 3 0 G x 6 i o D j k 7 m T q 2 j 1 C z z w m _ B l l z y B 8 6 h 5 L 8 u 7 v B r 9 3 6 J y g 0 t P 5 4 1 j K 6 n 5 R j 9 o t P w g 0 t P _ l - i I l w 3 o B 7 t 2 B w y 7 p Y 7 _ h u H w 1 u 7 E n o t x C 3 q 4 x P r k 2 3 F 4 z 9 i F r - 0 0 B - 5 5 d 1 g 6 g M s w u _ P u 3 o T - j q 5 G g k m y H o 0 z X o i n q F q w k k E m g n g E 8 _ n h F - 1 o M m 5 y l h D _ s m h L w 9 h 5 E p m n F g l q B w 1 z 6 N 9 z j W g w i - Q w _ w m G h p 0 y N 3 1 2 k D _ i h b 7 5 w 3 B u g x x s B o 9 m k I 3 t m 0 v B k j y h P 0 q k d n 0 o n M z 5 y 5 T 9 y - w C w p 4 l I s s - 5 T w B 3 a 6 o n U z 5 6 w M 5 0 8 t G t 8 3 _ G t q s w B 6 x k k H m 9 4 t F 1 - g 5 4 H 3 r l j C 0 l 9 H g x 4 x Y 1 i 4 S s 6 p p k D z 6 D 8 g q i M r n 8 w M k n z 2 B - 1 x - E w 7 y x K p u z e g 9 z s O m g Z x n h r G 5 3 u h S 9 2 S v s q - B g 2 i q U l r j 4 I 7 1 3 P t 4 v o C t r v 3 M r - t 3 y D h 1 y t K 2 r l F q 8 Q x 1 o _ e g 7 g f n 8 m m O o o _ H 6 w 1 7 o D x v h r B p 4 w i F 9 n 9 0 L 8 s g B 9 r g F m u 9 5 M t g w h Q p 4 p j B y s 5 V 0 j 6 y 1 D i g 3 Q z 1 j s Q n 5 s r Q w q r 5 B 8 q q q H q 8 h v I 6 r _ 3 B 9 r h w K u j i m C k m 6 o W w p v o F 3 g y R p 3 - t C 4 9 0 m T 1 g 4 q J t w p 4 B 8 9 z l G r t g l G 9 6 s k C k 7 9 t K i w q w M 7 v 7 p C r z h v C s w u j G w h h l C x - l E u h z R z 9 g 3 U h - k C 4 u r P g i - Y 8 i 7 r Q n q 8 j F 7 z g p H k j m 3 B 0 w z v K 1 9 g 3 U q b p 5 n h C 9 2 h p I 3 5 3 5 S - k o v B 1 r 4 9 B z l q l E k z 2 3 W v 6 u r C 2 l r n B s o z u C 7 q l y x B 8 t w s M p v m s M s 6 n 4 L g 3 I p v m s M 8 t w s M w x y 1 F q v j i G 7 2 m o N q t 8 n N 1 1 - K 0 4 u q J 7 2 m o N i 3 q Q x z v 0 L x q m q I t _ z L l 6 5 K n n 6 g E 6 p 0 x B w 8 k y K w 8 k y K w 8 k y K 2 y l u B q 3 h m G 4 4 o i B m r x u I u h 0 x P m _ m _ F s q w 3 C g v g 3 B g o y k J g _ p _ O l 4 9 u L h t m F s k 5 1 J p o 2 5 D 5 _ 9 q C 0 g k i b k g 3 J 5 t 3 3 G - 6 0 s E w v z h G 5 v - v F _ x 5 _ r E 4 1 r W 2 y 8 Z 0 6 i w H 4 y o h 1 B k 4 E _ t - _ O 5 h 0 _ D 2 z o 6 D u h 0 x P 7 j 1 j B m 5 y l h D y 9 x p Y - 5 x g F - o - 4 S n 2 8 _ D q t y 1 B x s o T o u q w g I 3 5 o 4 D u - 6 3 I g _ _ n k F 1 r j g C 1 6 z 4 N q n g h E z 9 u 8 C j 9 l h E - v 3 0 6 G s v 4 - i B v 4 v 9 E 8 _ k 2 D _ j 5 T n o 2 q B n 5 s r Q j - 3 m H y 9 x p Y 1 i m y C p l g l Q 4 x 8 R q 0 2 - T x s k f o _ z B p i j 3 U 0 l r p B h 0 9 q C - v x p O h 0 9 q C q z D 1 j 4 w G t k 1 r C y 4 - j R y 4 - j R t 4 1 u C 8 7 q X v p 3 5 4 H p r y j B 5 p p y X 2 k 1 v C k 4 k F w 3 w 1 P g g 5 4 B k 1 r y c h h u B 2 u l m _ B i B m q x h S p z u - F o 2 p B s 9 D z - 3 p k D q l 5 S g g v q K u x L m m q x Q t g 1 _ L q g z R p 3 o t G 4 2 9 n D - o - 4 S 9 8 s G s u p z 1 D j 6 n h C r 4 h 7 D l 7 v g G x 7 s v T 7 w - i I 1 i 4 u C 0 y _ m B x y 2 m J 0 y g D v l s - N n n v v h C x u h D x 9 4 C v t q _ H - z 4 _ K - z 4 _ K 1 n _ 2 F v x x l C g s 0 6 J u - 1 3 E l y 6 h Y q r p F 4 g q 9 C _ x 5 _ r E m s h r O m l 0 y D 0 n _ 7 E 2 w s I l 0 r n h D u 0 g F 8 1 6 l E h 6 - W l 0 r n h D 7 9 i u E y _ v w _ F - x 3 v P o m r n B l 2 v i I r 8 y Q t z z 9 O p h - E l m _ g M 6 1 o 9 O h 5 8 n C _ x 5 _ r E i - 6 y L u w p n D z x 0 6 I 5 7 o k H - j o 0 1 D 9 q j - M 7 D 0 3 - s R 5 6 k r J 6 6 v f v m _ g 3 B 1 - 4 9 F l L _ w 6 0 B 0 2 w y 5 B _ u j e 5 n r 2 B t t 8 4 N 5 t n 4 N 3 _ p w E x x 1 D w q 5 u z B 7 4 l b k 1 t j H 6 j w _ C w - w b 1 w 8 s R n v x - g B k l 6 y F r x u s O n q x n C 1 i z 7 E u o 3 C _ 1 u g K 7 q 4 u h C 3 - v C v 1 u m h D k 3 z O q _ 3 9 D v j 8 m P u _ v q F q m p 3 C p w y r Q z _ x w C m t r h G 5 s p s Q y 6 6 9 D t w n o D r n 8 w M 3 5 4 i B 0 n v n G 4 n m x M g 0 4 8 B m 5 y l h D - k 2 k C p w y r Q k p x 0 F v q o u C 8 n 7 x 5 B x 2 8 P 1 - 6 w J 4 _ l s O t q j - I u l s U h 2 w s O 0 - o D 8 i 5 2 k M m r z y C x 8 o r J r v y T q 3 7 _ k E v k 8 h D z z w m _ B 0 w p E y z 3 r K 4 q w w 5 B y 9 j i N j z n B j w 4 D 6 o o 8 O 8 v y 0 R 6 r s m I i 6 j 5 B j s _ 0 R i 7 v R n n q q K 1 t 8 2 G q 9 4 2 B s _ 0 i D j 2 6 m k F j 7 r h C m 9 1 T 3 q 5 _ M t 3 u m T 3 p h x D y 9 w R v - 1 k C z 7 r o N 1 7 r o N z _ 3 v J _ 8 z P s j t o D q s m x H _ 0 y j N g k 4 R q t 8 n N 2 8 6 q C t 9 j q E j 7 t 7 M u - 0 _ C r p p v D _ - h 2 M u 2 B u 2 k 1 Q l 1 u 7 F h p 6 1 K l o r u K r q - g D m 5 y l h D x 0 1 H 2 m q n P 9 v - 7 E 8 _ 1 7 C 1 p 2 K 8 - q p B 8 2 q r M x w - _ K 6 o w a x s 1 I _ y 2 m P m 1 s n P s l 1 J 4 t g z M 8 q - E k x 5 o H o 5 r q J i 1 v w H 0 l 7 l N m y v 1 E w 8 s 3 R x g l w C p g v M 7 h 1 7 I _ 4 2 y s B w m n t B 3 q 4 x P g 9 o x O n w I - g 1 7 P 2 _ w 5 B u - _ 8 J i j o S r z v l N 0 7 - B 1 r 2 3 z D o 4 x o D - - f - g g h I w 8 5 b 2 u l m _ B t o w p F v q o k F t u p g L g 0 w H y g 4 g I w 5 w M v 1 u m h D o i 8 v K 4 _ l s O k 6 n z C - 1 k 4 E 4 _ l s O _ - c u m i j U r r 7 M g p j u Q g 8 z 0 U q 9 V _ o 0 s I z z w m _ B p l 7 _ G _ _ 4 v t B v w l H u - 6 3 I 1 y 5 k K i z 5 h D r 7 7 6 D 1 6 z 4 N j r 6 B m v p w K p _ z g M 6 v n s B v w Y o 2 l h F 9 i 6 s J z 0 g i C z p 9 q C - t 4 0 R 1 3 x g F 6 m n 7 D - t 4 0 R 9 x g h N v 9 j q E k x j g B j 7 t 7 M h 7 t 7 M 8 j j y G m z 5 y M l C p p z y Y o 5 3 i I p 1 - v E 5 _ 3 m S 0 z z J 3 w 9 2 D t l 5 8 D g 0 h n P t 9 z I 2 v z 7 M - p n i G p v 0 5 C 6 z l k R r z 4 x I l 6 3 g C 1 z 0 G k l k r T u x 6 y C s x 2 o C i 8 r W z q 1 3 M y s O m 7 m _ N 5 q o n G 2 u m x B m 7 m _ N m 7 m _ N - 4 t Q z j i j B 2 l y y I 7 n p t G h q 8 y F t j i 7 D u q y m B o p 1 j d 6 m p G g y t w Y 0 4 t 2 D i i O n y z 5 F x g 0 t P v g 0 t P 7 6 j x J 2 p v W i 9 o t P z n h _ L v 4 h F 5 p 9 _ K x y q _ K k _ z _ K 4 7 i o C v 6 3 C i p n l Q 3 9 y a - l 9 p Y 1 z t m E t 1 9 L - j h 6 H n 0 w 7 H i z y n F n o 0 k C r y - B q i 7 z R 7 3 p C k 4 9 g M w k q g M 6 p 7 O i 1 y p E z 9 k 0 B 7 6 5 s R 0 4 x g L y 9 x p Y 1 t k m H l 6 y u t B t q g G x m x r B g Y x r 7 9 6 B 6 h 0 i H _ w 6 4 B 3 7 g p W m x - _ F q v _ l F 2 i p E 4 j h H g 4 6 4 N o u _ x F s - 6 5 B 8 w u p C i r - L o o 3 6 d u u o S x h 9 I z 8 p i L 6 1 4 B g 0 m 2 7 B o i o q G i _ n p N t h g n C m 3 8 6 L 9 2 2 _ R _ 2 7 R 2 y r m c 1 z o W i D 4 s - 2 u C 8 3 s E o p o Y 9 1 u 5 Q z m w 3 N 2 i 6 y B p v g 1 Y z 0 5 v C 3 7 8 Z j g y q D t g x o N 8 - v G 5 t 3 g R t s h F 9 l 1 z a k z u p D x h 8 l L r x l 2 D v p 3 5 4 H 2 1 i _ E v j 8 m P k v q l N u i s C v j 8 m P 9 y 3 x O w o o B r r n 7 C q 0 8 2 U j 7 l m I t r n 7 C q g x W 3 h 2 g B y 7 r o N l h - y B 3 s u - G g 4 j w M 0 9 r I y 1 j s Q k p q m B q m 9 z N - z p E 1 2 v Y m o 6 K _ 8 _ y Z z w H 1 i t i R 0 u v O i t y 2 K y 9 x p Y 6 w i j J n 7 4 g M m s - _ B _ t x s F y k n n P v 3 k g H k g m j B g 9 u 1 K 3 k 4 1 K h u j p H 7 4 o K v 6 g 2 I 4 q h E q t 8 n N q l v 1 D x u n 2 J 5 y z B 6 6 4 3 f k j r Q _ 7 2 4 J o m h j I 4 n 7 9 I n 7 6 s B 9 l 2 0 O 4 u 8 t D i l 6 N k z 7 r H h 4 z r L n r 7 y B t h n 0 F j i - 1 B 3 w r y B 1 u l m _ B l 9 2 p G o 7 g V 6 w p q Y q r y z E r s v 6 F w i 3 D z 9 g 3 U q 4 7 g C u n j 5 J 2 h 0 2 U i y l U 9 z t j B 6 - m q E 7 l u n D - g y o I w y h 8 E 5 g 5 y K m v k J r 4 5 n D - 5 g s Q 6 r 1 r Q w s 3 j B s 5 j _ I 4 q 6 r D m 2 5 t I 3 9 t K j k k o h B m s F v o 5 t g B 9 - m Q 9 3 - i J n 3 8 y C 1 0 h q K 0 7 2 5 B 2 r n 3 U x v v p K 0 7 2 5 B y _ _ k G 3 j w - i B n u r r I r j o o D 5 i 6 p J 5 8 T r i l G 0 9 1 u D v 1 j _ G - u 8 _ E z p _ h C g u 7 h b 6 z s N p _ k s F u t n q C q n 8 w M 5 g q 8 C o 7 T 6 7 - p Y 3 4 _ o R u l o 9 N x g 7 l B 1 _ v g W l 4 o i H 0 _ _ j E i 2 i g W 6 h m y C t j n B g s t u O n y 7 k F x 6 q 0 C w u s j H k 4 5 h 1 B o y s - C v o u 1 D _ - k o N p i t I _ 2 7 R o j k z C l y 3 1 N l - r u L 4 g 5 2 D j g w 9 F - j 9 t F y - p d w 1 4 N _ v x g C t v 5 l C - _ q o _ B 1 7 4 j E n 7 8 L t m v x O m l u R _ 4 r S r s t 8 D l 5 4 z 1 D h m w 0 v B w 0 7 l G w t x n J g 7 - y F 4 7 p R - w 4 i H k 4 z j Q - t h t C k y 0 x D 6 n y 7 D 4 5 l z E v q x z D 4 s p s Q 9 s z k D 2 u l m _ B 7 1 n p U 8 r _ L n 5 t m D 6 l z v F 5 5 - w M 4 o o h B 4 z k - Y h m o F j z 4 7 T y 3 o x I _ x r 4 E u 4 u n D 1 8 2 0 B w j w p N 2 j S r u 7 3 I n s 2 G s i i 1 L 8 4 _ 0 D n o 3 h D q 0 t - _ B q 4 v H g l _ k M h 3 r 1 J g g m X 5 u u t P x n 3 h D r 7 n 4 E 5 u u t P q y 5 t P 5 x x g L g 4 6 L 0 r u u B v n q q H z k n n P l 7 t k F n 9 9 x P n 6 0 - J t w U _ 5 4 r g B n u q O 5 3 n m Z k k L t 1 8 z v B h 4 j y F q 3 0 k L 0 o - 7 B z k 6 7 D 6 9 p o D s 2 i q L h 1 p u C 9 6 6 L 0 v 6 2 U k 6 j B z - o K 9 n - 8 L i i 0 j R s q r v J m l 4 j B m 5 x r J o v p j F n q z 3 K 0 o m C m 4 6 m B 6 1 q 5 P s x o l L m _ m a y 3 o h S v - w 4 B 6 i r 9 F l n 3 w M g n w b h j m G z z j 8 M r u v v K v o m y C y 0 w u R 4 q 3 w D k q o _ H s i u 0 B v l g _ B 2 h 0 2 U 5 h g 3 C t 5 i p B 0 o 6 W 1 1 u 6 d m r z I - - z a 7 g j 9 N h 6 z i I r q 3 8 E n q 2 y Z - k k D 5 r z M p 5 0 4 I - 8 x 2 I h 7 k - C q 7 m e v 4 v 2 U 4 m r 0 C l r j 4 I v g 4 l B 6 r l 8 P 1 v 5 k B m n 6 4 N p 8 0 Z p r 8 u t B v u v 9 E l m q O s t x M w y v v h E 7 m y u E _ x 9 D s m _ h J n i y u C 5 6 _ F q 0 8 2 U m l 2 b 7 z h N o w s 5 T z o l n G t s u 6 D o w s 5 T j u w 5 J h j z 3 B t 8 l x K 9 j 8 9 F l y m k L o g w k L _ m j g D w u 4 8 C j 5 i j G 2 x 0 k B o r g 4 C - - h t K n u n o E - 4 p h Q g 3 m K n w - n C - 4 p h Q i p t o E n q n D m z g J 3 2 0 t E x 1 x 5 S n 8 _ w N 6 o 7 N g _ 9 5 S y 3 g 0 Q k z q 8 D k - g 3 B i j z m c - r B 9 v 7 B w y v 6 M g j k 4 N 3 z n z M 0 m j C 4 q h t C 8 l u s U 4 q h t C s x 4 z P h z n D - 4 7 y u B - n t - C i 6 c j 3 z g G 6 6 y p S z z w m _ B y n t 2 E z 7 r o N u n L 4 q 4 x P t g g s H 8 8 n q D u 4 i _ E 2 k s o B l 4 2 3 M r s 7 w E g k t 7 H 9 1 j z S 0 t 1 R 3 h w x N w 2 l I 7 1 m 4 J 7 t h h M p 0 8 1 B j 7 g g j B x w r v H w n h x M k q h L i o B 9 p o x V 5 n g 2 D 2 x v 5 N _ s i u G h h r G w j h n E 0 v 6 2 U x 1 4 p D j k v o D - 5 s C p _ z g M n s s u F g v u k K z l w C 6 p 2 5 L 7 0 9 O g g z v P g j z q C 2 h 3 t H j 5 - 4 B l n 3 w M j t n j E 6 i w U q r k y J l l 8 j C 5 i u s M 7 0 3 T 7 n 4 j w B t w b 0 z o 1 R p h _ 8 N 6 p E 6 l o g B h x 5 m c i x 5 S x r 0 0 U l 9 v u E z l w 8 D 0 _ 4 g F 3 t n w D i o p 8 M _ o 5 r B n k v j K 7 j g I j s x y M 6 r 1 r Q p - _ J 5 z g x B g w 1 2 B 7 9 n k C n l 3 P 3 g r y X u 7 K 0 h w - E y s n - J _ i q b m k w 4 f w H 2 n 5 v J n l l v H s p N 8 7 w m B x 3 2 2 C l r z - D 7 n _ k F t v 4 - i B r r s j I 4 v j I k s w - e 4 v j I g 0 o G i 9 y w P o p 1 4 I w 5 4 s B 4 u 7 N k x l p d t q 9 N o 5 4 5 D - h x o k F p q r o K s q s x M 7 m 1 s B s x n p W k - 8 q B 8 6 z x D o l o z B v 0 l t R s h g t M - u 8 L z l 1 m E w 9 0 t D z k n n P q r 6 G 3 t m 0 v B - 1 m m J 4 6 0 h B 7 - 0 z U 1 s l y E r - M 0 u O 8 6 v o J q g _ _ N o y j C g x g s C j 2 n w U g x g s C o o 9 _ D i x 1 k I k 1 1 i L w r x Q v 9 m n _ B - j 0 m L n m h r F i 0 8 j O - - n G g t 3 v D n o n k O - v 0 C 0 z 8 m h D y 7 6 q F l t 1 m C v - m j d m p D r 5 n w c 8 o h t B o _ l D 3 k s x B o r 8 x Q j z h 0 B _ 3 g 6 C 4 p j k G i q y _ S r 3 r E s v 4 - i B _ q i P v v M k q 1 u Y h 4 j - G 8 3 3 l C 8 h 8 N 3 n m x M 8 w n p H - - 8 v D 7 g g I - l 9 p Y s 0 z h G _ s 5 j G i y 9 K x _ 4 2 C y 3 o h S 3 n s g B o 3 6 - H n 0 r i B w w z k H r z 5 3 N x 2 p L n 7 9 2 K v j 8 m P 2 3 _ S v 2 t b s g 3 1 P 2 k y C s _ v 3 U 0 9 F s o d l 9 v t D w q h n T p u - l N u 7 i S q q q k E 4 o l u D u t p S m n 4 3 f - o i B - o i n T 4 l l k D h - k 4 P - 5 o r B 2 8 4 p Y p h 7 l E 8 8 h q I r u k 3 B g g m p B 9 5 8 2 S 7 t 3 s E 4 5 q Q 6 9 6 k D m n v v h C 4 7 y x B j s g P _ 6 g V x l w y X q m z r C r 2 9 R w 2 g 9 I s 6 2 4 O - q 2 1 B p 3 1 B h n j 9 O y k u 9 O 3 4 6 s M 5 h 2 D s y r _ D p v n 8 E 8 u 7 R 3 j w - i B o 2 u Q - v t o k D g 9 M 8 8 Y u j z r C v r y i J 1 9 g 3 U z u 3 r C 4 u n i B i m l h F 7 u h s S y x p Y u 8 t z a m q x 5 B k w o l I x v h r L _ 9 7 i B s - m y J q 9 5 j R r s t 8 J 0 s y a 5 p 6 F 7 j u q L 4 _ l s O w t 7 s O l s o n G v s 4 4 B v j 8 m P 8 j o n N 9 l t D 5 - v w C w 5 i 2 K - 7 z p H 6 u 3 m D j o y 9 B 7 9 z S t 6 4 r O n 8 - y D i w 2 z E q v C p l o p Y 5 5 z m E m 2 1 4 D i t t l P 5 s T 2 k q o N g q s y E p _ 2 u C 9 2 r U - _ z y G r q _ O k 8 v P 1 r v n L 7 y 0 _ J h s i g B 2 4 8 r K x _ y 4 B 2 9 g 3 U n 8 l s K x _ y 4 B j z R j o - t P w _ 9 r Q _ n g 9 E u _ j 2 C t s 1 E u n s C 4 g r y X h v o 0 F j y 8 Y i y 8 s B r m 1 w D - v m g F 7 2 r K i 7 v - M l n u t R o 7 l C k 6 v g L o p 5 0 G v z y d 4 8 B 0 l v B 5 z t 2 U v 7 i q B 5 7 - p Y k t n m J x k 3 _ O w r r J 8 3 C n x s m k B p z C s u t 2 a q i q V u x _ B p q v w K s 5 1 7 S q _ p Q - n 6 H w y p y L h 6 g s Q l 1 l G _ o h 4 C s 3 v q L k 8 r p K 4 w t 8 F - t 9 0 E t q u n C r 3 x s L _ u w t C v y 7 p Y 1 8 - _ B 2 o D 1 y n j W 1 6 1 V 9 z 0 p c u x 9 C j 8 j E z n l 5 L i 2 w s O g 2 w s O 8 y 1 0 J - n 2 D o h g m B p 8 s 4 O r h g s Q z k g Z m r 3 6 G t v 4 - i B u 5 v t G q w p o H h 1 7 l C t _ 5 j R k - C m u s 0 H m x 9 - N 9 j 2 5 D 7 m i 3 U 4 _ q p B 7 5 l L v - 6 3 I 7 p 1 _ L 1 9 g 3 U 7 3 W z 7 n Q _ 8 l q H _ 4 2 y s B u x t k C k m p x E 3 _ l s O g r 0 5 J i 7 - N k 1 U u - _ 7 P p 9 5 j R w 0 1 h H s m o m C x - r s G - z 4 8 B x 6 m 5 w D 0 m 8 i D v n C q 1 0 k G k v 9 y Z j e 7 3 4 n F x v s o D _ 4 2 y s B 6 i n y F x z n j B 5 4 o 7 M v n 4 u H k _ r X q 9 y 7 M v q w g B p s n x E p w 3 q C r 9 v z B k 6 p n C v _ 9 r Q q i h 0 M t r 3 H o w y r Q - 7 r z E - p s y C _ y z 0 L 9 n 9 0 L v o l G q h q l K 1 x n u H g r q 8 E 9 4 r W x o h q K q o h 1 C s n u v E 5 q w u E z 4 4 k H s 5 9 V g u m e r 7 v 3 W 1 2 3 4 G q 8 o 5 C t 9 9 E k z g s O 5 h 2 R q _ s r G 7 - q h K 5 4 1 u B 4 3 9 t B 8 5 9 i L _ p k n M l 1 8 W 2 - 6 b 2 v 6 2 U r m 8 F q g p E q _ 2 h I q g w h B p i 5 9 O h n j 9 O h p y t D 2 j 4 m F q 8 n B 5 p q w R 8 w n n T 3 4 u 1 B j q k H z 9 x p Y z o w 4 K g 4 z r L l 6 g p K 1 t q B _ t - x P x t 1 B m u x t R w w 1 o F 5 m h m E r t t a n 1 v r G i r k o B 1 9 g 3 U 0 l 8 4 L g q r B m 3 x P m 7 4 g M m 7 4 g M 1 - h C 6 y 0 _ V _ 4 7 B l M g s 1 7 a 7 - 2 2 C u k r j E v _ n v B 2 2 z g 3 B l g n 8 E 0 2 k 7 D q h 3 y X r t 1 W z u 1 B n - y m c 1 F l x z z M s u p z 1 D 7 5 8 g R 3 _ l m D x 4 7 m _ B p G m 8 B i 4 q 4 b 0 8 u v C t v 4 - i B 2 s 7 C g o r x M 2 r q i G v 3 u L 0 i 1 G q r 8 u t B r 7 2 i H m 9 s 9 C h B t 8 x y X 1 5 x 3 B & l t ; / r i n g & g t ; & l t ; / r p o l y g o n s & g t ; & l t ; r p o l y g o n s & g t ; & l t ; i d & g t ; 6 9 9 8 8 2 5 9 7 5 4 7 5 6 0 1 4 1 3 & l t ; / i d & g t ; & l t ; r i n g & g t ; l - q y 1 h o m y D 9 i B s x u s O g h k n B y 2 4 y H v 0 l t R 0 l z d 2 v k 4 I m t 5 J 5 n _ 4 H 9 i - z G u v z u E o q x v B 7 4 _ n N i 5 j b t 1 8 z v B i s o l B 8 p u _ D q o t h D w s _ 5 3 B t 9 9 k M s v 4 - i B x m z C w m 1 4 F l s r 3 D l t l 5 S m 7 h a k v 8 V 9 g p y I y h z i B w 7 3 3 P w 7 3 3 P i y 8 r P _ r C 6 y D & l t ; / r i n g & g t ; & l t ; / r p o l y g o n s & g t ; & l t ; r p o l y g o n s & g t ; & l t ; i d & g t ; 6 9 9 8 8 2 7 6 9 3 4 6 2 5 1 9 8 1 2 & l t ; / i d & g t ; & l t ; r i n g & g t ; k 1 i 3 3 7 v 0 x D j 6 r e v 0 l t R 5 j 2 S m o 8 z L q l u q C r 5 0 t G 7 p _ w K 5 r T 4 7 E t 1 k l F 6 3 x m F o 6 u 1 B v k 0 z K v 1 k l F r p r m F 2 h x l Q m g q w E j w g F j 3 _ w L u i h H n h t u O 9 1 i 6 J 7 w u j F p q k 7 V v i x Q 4 _ m Q 9 p g G 2 w n o h D 3 v g r G & l t ; / r i n g & g t ; & l t ; / r p o l y g o n s & g t ; & l t ; r p o l y g o n s & g t ; & l t ; i d & g t ; 6 9 9 8 9 0 5 8 6 1 8 6 7 3 0 7 0 1 2 & l t ; / i d & g t ; & l t ; r i n g & g t ; i z h z 4 q w m t D 3 k z - M g h l x Q q g g U 5 p p y X 8 5 3 - F z F h j h z G p p 1 k W 0 4 9 H u p 3 v Q 6 n l R r 6 p p k D 2 m K 4 v i F r t u z S p - 2 i K m 3 q l C q 2 r Y t 9 y 7 M 6 4 o 7 M 9 v p 8 K 9 3 r D u _ 9 r Q l i 4 T n 8 w u H g k n G v - u r L s j t i J 3 q k E 3 0 r k H o 7 y 2 u C w - o w B l t l 5 S 2 g i x M q - k S o 4 y x P 5 h C v o t j W t u g E 7 t p z W 9 r _ M q l h S _ p r h S x _ o z B v p 3 5 4 H w p m 1 F - 4 m u C & l t ; / r i n g & g t ; & l t ; / r p o l y g o n s & g t ; & l t ; r p o l y g o n s & g t ; & l t ; i d & g t ; 6 9 9 8 9 1 9 6 4 0 1 2 2 3 9 2 5 8 1 & l t ; / i d & g t ; & l t ; r i n g & g t ; 3 n m 5 m 3 x z v D q 3 g m h D h p u i C _ s z 0 B y r 4 v R y r 4 v R - x 1 - B r g u 2 H y r 4 v R u j s z P n 2 V w z I i 4 0 h S 1 4 g i S p w k k E 3 _ t M u k x n B n s 8 B t s 0 h N t s 0 h N w 9 r 4 G u h 0 m D 4 3 - q L o x 0 0 B 8 m 7 9 E w g 4 6 M w g 4 6 M w 5 9 v B v z z n D x m r _ Q m 5 y l h D p v _ z I p _ z g M 7 5 l m C r k q u F 1 s t 9 E s 2 4 w K 6 k h l B k i 3 t B o q j i B l 0 y r Z k 0 q M o i x K n o 4 s N r x n p W 1 o N 7 0 z m V 6 z P m y n w P u n u i C _ 0 _ 4 G z q w 4 O - 1 u o K n p 9 r L x o w 4 K 2 6 p 7 D - r 2 r D u i x m P s g h s B 6 z r p H q 4 9 8 O i 5 - F h r j 4 L y k s s L t o k x P 5 u s H 1 t o I & l t ; / r i n g & g t ; & l t ; / r p o l y g o n s & g t ; & l t ; r p o l y g o n s & g t ; & l t ; i d & g t ; 6 9 9 8 9 2 5 3 4 3 8 3 8 9 6 1 6 6 8 & l t ; / i d & g t ; & l t ; r i n g & g t ; g t 9 g - w p p v D s z 5 5 K 2 k 7 v H _ v 1 2 H t i g c s u y T x w h 9 M 1 v 6 2 U m V 4 j w 7 C 1 x v 5 Q z 7 2 H 8 p 6 0 P h k 2 4 C l x 0 J 3 - q h V 4 0 z g I 4 - 8 p F v 9 o s G 0 r 6 w E u 8 j - C t 7 j i G 9 7 7 w R g h w w R q 7 p B i _ v 8 P g h w w R j y 8 m I v 0 r E t 3 h V j w _ 3 M q z o 4 M j w _ 3 M 5 g q 0 C x k u y D w h 8 q L w z M 0 t x - B z z j 2 F 5 h 2 s O s 1 r 1 E k h y 8 D x w 4 z 5 6 B j 1 t j D j 7 t 7 M v i r m K 9 8 u I k p h o R n g p K o p x 2 P s u x a 5 8 i w E w 3 3 2 M 3 8 - z I g 1 o D v r q 9 G x l p q B s o w I y k n n P x t 6 D m p v 1 K y 2 j 7 M 7 y 8 6 C z 9 t a 9 z 2 s R 7 t Z v 0 y _ D x z s - N g o 4 c n j 5 n K 9 0 x g p C k y m z I 8 k i J w v 2 k O u p 0 V y k n n P 5 3 l t B y q i G g 9 9 o I y v 2 q P 0 o q l V & l t ; / r i n g & g t ; & l t ; / r p o l y g o n s & g t ; & l t ; / r l i s t & g t ; & l t ; b b o x & g t ; M U L T I P O I N T   ( ( 3 . 8 2 3 2 4 2 2   5 7 . 7 2 7 6 1 9 2 ) ,   ( 3 1 . 8 1 6 4 0 6 3   7 1 . 3 8 5 1 4 2 1 ) ) & l t ; / b b o x & g t ; & l t ; / r e n t r y v a l u e & g t ; & l t ; / r e n t r y & g t ; & l t ; r e n t r y & g t ; & l t ; r e n t r y k e y & g t ; & l t ; l a t & g t ; 3 4 . 9 1 7 4 0 7 9 8 9 5 0 1 9 5 3 & l t ; / l a t & g t ; & l t ; l o n & g t ; 3 2 . 9 5 8 9 1 1 8 9 5 7 5 1 9 5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2 5 0 6 8 8 6 2 8 1 6 9 3 7 5 7 4 8 & l t ; / i d & g t ; & l t ; r i n g & g t ; v i h 0 v n g j z C q E h 6 r T 0 t 1 v C z w s 9 C x - 8 T k 2 0 E _ 6 w U n _ j O i z j C h p r j B o i u j B 9 _ m 3 B t h j X x s 2 X n j g j C 5 9 1 s B 0 u - N 2 o k b _ w j b 4 7 0 v C i t 3 L - j p j D 5 b 7 n p E 6 i y N 8 z j F r n 9 B _ 0 q S 2 j g Q x 5 2 H 8 j t P w - r 3 B z 4 s j B 7 p 7 s B - p s O m - E 8 q 0 7 B 2 n 1 v C 7 2 r 8 D 5 3 s B i t q 1 C h s u 9 C 9 o 0 K 6 y C x j n P w 6 7 - E z h m i C _ p r C - x 0 t E n 5 v s D 4 h 1 v C 0 l w 8 D k m 6 s B 2 n r 3 B 6 m k J 9 6 s T r 0 y v C t g m v B l 0 2 0 B t r 9 T m x q j B 6 2 6 - E q r - r B 8 E j r w s D 4 _ 3 s B h k n G 5 q v Y j v _ T 6 q 5 J i 4 q E 8 w j b 2 t r 3 B _ 0 y 9 C 1 1 7 j E j _ _ G 4 h r 3 B 3 1 7 s B p g v Q i 8 r y B 0 2 i j C 5 4 r n C 5 9 z R n 5 v s D y w 4 s B 0 _ 2 m B i u q H 8 w j b s w r s D j 1 h C _ h n k B 8 v 0 v C 1 q i 7 C q 4 y F y 3 y G i n w f j 7 r g G 0 p C 4 h 1 v C j m u 9 C v g - W 7 v 2 9 B v u r t E 9 7 w K 6 l 8 m D o 7 4 S 0 s 2 J x 5 _ i C l h u D _ 0 r p C 5 8 r 8 D s - o p B 4 m h B g 0 9 O q 5 l t C q 2 r s D 5 1 g e 5 x 1 _ B 4 h r 3 B 8 r w L x p s n B i - i b m x q j B 0 6 u B p p 7 m B w 8 4 s B m v t Q w 2 i H x _ s j B q x v t E 0 4 p J x 2 6 g B 1 X 5 w i g F 0 h s w H u 7 X 6 - r B - j 4 E 4 t n B 8 v q 3 B j 0 k x F 5 s v C p F v q n I 1 l u j C p v - E q 8 _ l B x 5 n E p z 2 I u l v t E x p p 8 D 6 g 4 G u _ g l D k h y 8 D 1 q i w B n 1 8 R 4 u g E v r p z E r 5 l z F x y N 7 q 2 1 F _ 0 y 9 C 0 q 4 s B 7 8 y k D k 6 r X 0 h t k B g g 3 r B 2 2 w F k 3 k r B 0 8 3 T y 4 7 9 B x v 7 K s r 2 n G v l r I r - x - G s 4 9 7 B 5 y o R l 1 v n G 2 t k o B x n R z m 3 G - j q 3 B p 7 4 - E 1 9 9 Z g - x C v 8 5 n G - q n m B q w r 3 D 8 1 h x B h 4 j H w - r 3 B 0 9 7 N 0 m z C k 4 h h C - k r 8 D 5 q n 3 B 6 m z 9 C v y r e r u 3 D 8 - 6 N 8 0 I l 4 4 z C x z - 2 C l j l B o 1 l 3 B 7 p 7 s B t _ 0 K g x l H j 4 p 3 B x 2 5 v C 7 6 r j B 3 r 1 5 B 4 - K r 1 4 - E k 9 5 Q 7 4 z Q n _ t 8 D l p s 2 B u z n F 0 j u s D z 5 _ i C 6 l w h B q 5 Z l h g F 9 4 1 B r 0 1 V w o 9 G m q t D 2 o k b q q 5 N m 6 3 P - p x B 2 o k b i 7 2 s B 6 v z L 1 u u G h y u 9 C z j p 8 D _ m - T o t i b k i 8 D 9 t w K _ m 6 I n j _ T s m 6 T g k z S g w 4 J x w 7 I z s r j B 0 y m C l 4 8 i C h 1 3 v C 1 6 z g B i 1 7 6 B 0 v o B v w 4 x B i _ p 3 B l h m 3 B _ I l 7 l a g k q 3 B l - k b 0 z 6 T n y 8 i C x 0 B o u n o E r l u v E u t r I y h y w D 8 6 1 B x p p 8 D g 0 6 N u z T s 7 8 i B h k 9 i C n x q j B t 5 G 3 6 6 0 C l m 6 s B z B v 4 3 2 B v l 9 T 8 0 9 s B 2 n R x 5 q n C 0 l 6 D q x 9 s B g n 3 s B o 9 s 3 B r t x N 6 s l w C 9 s u 3 B 4 t n B 2 9 j f r 5 2 t E q q l f 0 2 n B 4 m m x O 1 6 x s D 2 n 1 v C s 3 t U m v u T s 0 j j C k o 0 e m t h R 1 3 5 2 B 2 9 z j C m i s s D s 4 g l D n t E w 2 Y t g i 7 C _ q j b 1 h 8 s B 7 3 0 g B 7 w q K h u n C j o 6 N i 6 u j B 0 g 0 e - 5 7 X m y 8 i C p 1 4 i C j y j H q u u e n 6 t 9 C s k g W n g n M 7 p 7 s B u k r s D 8 - 6 N 3 7 7 s B s r v t E 2 o k b o g _ p C m x l B l k o m B v i 9 R v i 6 v C t i - W w 1 5 X 5 3 l t G 2 s q 3 J y r o C - 8 w s D n 5 z D 1 7 4 1 C 7 t - 4 G - 1 m V x o i G s 9 t 2 G 9 i t n E 1 g s W 3 u 3 h D - y - p B 9 5 g Y 6 g u j D w 5 3 1 E m - q B 7 5 z x N k r _ L 3 s X o q 8 u B 8 q - _ I 3 5 9 J r x 5 3 K 5 B 6 m z 9 C 8 t 6 9 B 6 r k B - 7 9 - B q m p P l n k 9 G i - y m D x 6 6 J 2 2 y F y z 1 v C 4 h 1 v C v 8 5 v C s y B i n 2 3 D y 3 T i 6 1 2 B 6 g x r C h 0 q K r 7 h b g g v j B o 8 r s D x r T x v 6 W l m F h x w s D s 6 3 0 C - 7 G u l 2 v C 2 q g U 2 j 4 G s 0 j 9 B - 2 w s D j i 6 N y u j d p 7 2 B u 7 4 P 3 u u H 2 n 1 v C p g z p G v o g C r p k 4 J s m 8 F 0 r 8 K 2 h z p H t r 9 T z n 8 s B q p x 8 D 8 1 l y C l 7 h I g l j b 0 2 i j C 5 q n 3 B k B 0 0 h - E 0 t 1 v C 9 8 w s D x _ s j B v l r N 2 s V x 4 4 N 0 9 7 N 8 x v j B q x 2 v C o 8 r s D 2 y B 3 j p 5 C 3 m 2 q B 1 l 1 u B r g 8 i C 0 - 1 S w - v c z y l 8 D 1 8 p q B 4 i B s k m C x 3 o B u h 3 8 B x 5 u t E 8 4 k S q 7 6 F 1 r _ E - 3 6 s B 0 8 n 3 B s r 9 T 8 9 u 9 C i v B s 2 7 a 3 u i E w j 4 i C y 5 _ i C x 5 B t x 5 _ B q 3 9 T 3 n 8 T 3 _ o k B k j o N w r 1 s B u 1 h b 1 o y i C 5 o o C 5 8 j b 3 n 8 T w v h b n x q j B 4 _ w W 6 h u B g i h O 0 0 P u 1 h b j s 6 s B 4 1 7 s B n v 6 I s g 5 T 3 w 6 i C 1 i 7 i C 3 o k b 3 l k 3 B 5 q 6 i C 6 p 7 s B z 3 k 3 B - n e 3 g 2 p B 9 v 7 T n x q j B u u o 3 B k m l S 0 u G 0 o 0 R 1 q 4 s B 1 2 6 i C y r 1 s B l k 2 B v k q v B q j 5 I p 0 5 s B _ 5 6 N 6 w 1 c q y p E x 2 4 s B 3 n 8 T 7 m 2 B 6 z j P k i 6 N n x m K m 3 6 Y 6 v m s D m j _ T 9 0 3 N r s y T y - o C 3 n 8 T q 3 9 T z p 8 N 9 1 7 T 1 k 7 I 6 1 s L s h r D v 8 4 s B n x q j B n g 6 s B q v - E 9 8 2 C _ 1 u S u 1 h b x t p j B v 0 7 i C 5 - E o 7 v 8 B - 6 j C s j i U 6 v 7 s B l 8 s v C x 2 4 s B r 8 u E 5 r B 1 l m i B 2 7 m s D u u o 3 B w o o 3 B 8 _ t B _ l x H 8 9 r n D g l r 8 D h z 2 D 1 - y W 1 k 4 s B 3 k 4 s B t k w F 4 o 6 S 6 l 3 i C 7 3 y c o r 5 B m 4 l h B g 8 a h _ z n G q g o 4 E t n i B k i 6 N m h k 9 G q 2 1 L m r D g u 2 a t x p 9 C n 7 y 3 B u 1 0 T p j q 9 C y 8 n 3 B 1 v 2 U w 7 h a l 3 q j B 7 k 6 i C 3 j 2 J 3 7 p C 3 x m E 5 q 6 i C 9 1 7 T - 8 t t B 2 h v N 0 y s j B 0 - 0 s B h g v j B k t J _ 6 0 l B s 7 h b i n w v C r w 6 D r o _ d z n p j B i 9 r o B m 6 k B 4 i 3 Q m x o X 4 m s j B p 1 l 3 B 3 j l M h 6 w P p 0 5 s B u r 3 _ B l _ g D p r q j B n x q j B l 5 v n B x 7 p B 3 n 8 T y o r t E 0 0 r E o z g l C m v 2 s B q 8 1 _ B i 6 t K 0 - 0 s B z z r 3 B 3 0 4 b 9 0 - B q v - E _ 4 w v C q q 5 N z n p j B p i m t B h 0 5 E 1 8 6 i C 0 8 n 3 B v 0 p J z 9 r I v r 1 H 5 n 4 g E t 3 p 9 C n p n O x 6 3 E 1 8 6 i C x l p 9 C - 6 w t E y i o 3 B m 8 o L y 3 4 8 B i t w v C - u 2 V 0 o q M 8 i _ K u g w p C r 4 9 z B g 2 B o p 2 s B k h w v C p 0 5 s B 4 m s j B m y p 3 B z 5 v J i n 0 1 B t x p 9 C 4 i g d 7 z v M r g 8 i C 3 2 6 i C q 0 x B o x w d p m 8 i C s 6 y v C j f 6 4 l h B x 5 1 n G 7 q 6 i C x 5 1 n G 7 y r 9 C 2 u 0 H m - r m C 5 x t s D p g M 5 3 1 O r g 8 i C k y p 3 B s - n s D l 3 q j B q s s V 4 h 9 H - 6 w t E 8 h j T 9 _ t O i 7 2 s B i 7 _ T 1 r u v C 3 h x B q w 7 m C 3 n 8 T s - w 9 C 5 p x D w t 4 o C v 5 p j B r x 2 v C p - x - E k 1 _ T - k o S 9 0 7 L _ u - f r g 8 i C 4 s 9 L 8 5 7 P z q 4 s B 1 6 u h B h w 2 C h q o b y x 6 E 7 i g _ D o s O k 0 9 e k r u X 3 k s 9 C 8 v 3 g C 1 k z F m s p 3 B m k u 8 D 5 r c v 5 i s C 3 l k 3 B 1 k 4 s B g 2 2 H v l 8 F w o y v C v m z - B 0 p B m s p 3 B 5 4 r 9 C 4 j u I - y 5 b 3 4 x t E r g 8 i C w o y v C p 0 5 s B 7 y r 9 C p h 5 3 E l u N o 4 q B l m 6 s B i n w n G 2 y p X g 2 5 G u k p z F t h q x B y _ _ G - k k G 6 7 v g G 6 6 r j B 9 5 6 N 4 h _ i C s t m a 3 g W 8 0 r j B s r 9 T w v h b p p - K 0 4 i R j q n 9 C s y l b j u u j B 4 h n D 7 3 2 o B - o y 9 C q y t M 2 8 B 8 6 5 i B _ 9 3 _ J k 0 1 l B k 9 o 3 B 9 9 j h B 6 i t - H u l l L z r q 5 K i m _ C t p m 4 I 5 r z C 5 r 3 m B 3 v z m D s m z r J h 4 y H v 0 o z B 8 8 p G p j q 9 C _ 9 l s D 4 i r J g 9 x E k p m q B i y t v B _ 2 k 9 C 2 y N t 8 g u B g z w v C - 6 w t E o i u j B 6 z s o D x m B n x q j B j 9 q j B g w w l B o o 5 0 B l j o D 1 l 0 9 B m k u 8 D 1 p v T g u m F s 7 h b s 0 y v C g g i n B j 0 w H g p u I i 5 q 8 D 2 v t j B g m R s 0 y v C p r q j B z _ n S m 8 n P 0 6 y r I p o I 4 m p m B - p 7 T i o 6 N u 1 h b h - 8 J 1 r K u 1 h b z i 7 i C o m p 3 B o 6 P j s v b _ q r 8 D y 4 s j B m v 5 I k i 6 N 1 j l W 9 o t H v m l E o y 5 C s - n s D 8 k 5 C l 2 k E - q q H 5 i _ d 1 h p j B 4 x g b k i 6 N 1 t 8 T g 0 6 N 3 o k b y _ s j B x o 7 i C 9 j 0 w B m s D m P 8 _ w v C y i o 3 B z n p j B t 8 h z C r o g U 4 n 0 B _ z 2 - E r 7 j t E k x n j C l 5 w 7 C h 5 i k D s o g M l r 9 8 G _ m 3 8 B 0 3 - n B w j w O _ o 2 w F q q g h B o 4 j h D _ 3 r 8 H p v 6 D i 2 2 B q 2 m g E 8 z 7 s B x g _ a p j t 3 B 3 w j 1 B l 1 2 J q l o s D k 0 5 f z 9 8 J t x z C i w u 8 D i 2 u 8 D r u P i - v 9 D l - k b 0 z 6 T k i 6 N 7 r z U _ n l 2 B k 3 o s D j _ 8 i C s u 1 H p v B j 0 - a g k q 3 B h y 6 s B j 9 q j B r k s v C u y n K l x g E 5 h 8 T k u 9 N u h 9 E h - i b r l q j B 9 1 7 T 7 - 6 N 5 t o 9 C 7 - 6 N j 5 i b 7 - 6 N g 7 3 v C w 0 B n q 8 z B l o u j B _ y 7 I 5 1 6 T u 1 8 N 6 y 6 I j u u j B h h 3 s B - 5 C x r 9 1 D s 6 M 7 4 _ U 6 6 r j B _ u r j B v 8 k V - 9 g I y j h b _ 3 6 s B 7 - 6 N 9 w j b 1 t 8 T 4 q n 3 B h _ p 3 B k n g F 9 5 6 N 9 s 3 s B v r 1 K 1 m n H - j u p B - g 4 P 8 0 r j B s r 9 T l s V o x n a s 8 k G o l g M 9 v 7 T j 9 x 9 C 6 k 6 K 3 w 0 B - h u 7 C u v p 8 D w 2 s 9 C 2 2 k B i 8 x z B t 4 g C _ p 9 i C m x q j B 2 _ 6 I t r 9 T 6 v z l B v h m E s r 9 T p 2 1 d w i I t y l b 0 K 8 2 5 t C i 2 7 R w k y P v 0 7 i C s r 9 T - g 3 s B 1 w 5 k J j _ 6 T n i u j B w p x j B w 9 Q 7 s - T l z i b u l 9 T w v h b q p j C 5 3 g i B 6 n l 8 B z x W i h s I t r 9 T 9 s 3 s B n i u j B w - 8 T t i q l B _ 2 3 B n 4 S n 6 2 N t r 9 T 2 x o 8 D m h 4 F 1 7 n g C h 7 2 s B p 8 t j B 9 _ l 5 B 5 j N v w Q 9 v q 3 B t r 9 T k 6 i z F v 8 7 I - 3 u 9 C r w t j B n o 4 y B 8 x j B h j p s D 5 v 7 s B g l j b x Y 5 z u Z t r 9 T 2 _ r 9 C y 7 z B 4 _ C x v q i B 0 q s 9 C i 6 u j B 0 h 2 H y i 7 g E 0 _ y w F - h x O 4 4 G 8 r v W o j t 3 B h w n 9 C r q 8 C 2 q 1 H t y z r I 2 w i k B 3 4 2 E h o 6 N 6 l o 8 D 3 7 5 L o h - L o o J t v 4 - E r 3 j w B j l 4 4 C _ 0 y 9 C 7 6 0 U 5 q O 1 y s j B t y l b z k 3 i D 3 2 w R z 8 n 3 B 8 - 6 N 3 o B 8 2 p q B s 9 w E y 5 v J 5 q n 3 B s 3 y j C 9 o Q 9 8 w s D 6 s x t E l 6 z t E 6 8 j b i - 3 c v i L p p v n G n 9 9 T p 9 9 T p 1 D j 7 2 X n r x 9 C 7 6 r j B q y y H - g _ C j 9 o s D - 1 u 8 D 3 - 6 p B h s n B g g 0 g C i _ 8 i C y k y t E n j y K 5 n x O 5 7 n 0 D v w g q H y 0 j B h h 4 k J 7 - 6 N m 4 z C n p R q t t E 8 j 7 s B 8 8 q N 7 x h k B u 8 7 I r 3 r R 8 x t G 8 - 6 N _ q j b m 6 5 s B _ p 0 v C w - r 3 B i - i b q 9 i E 8 2 p d z 7 k z F h _ p 3 B 4 h r 3 B p 1 4 i C & l t ; / r i n g & g t ; & l t ; / r p o l y g o n s & g t ; & l t ; r p o l y g o n s & g t ; & l t ; i d & g t ; 7 2 5 6 5 3 2 6 0 1 1 9 0 4 8 1 9 2 4 & l t ; / i d & g t ; & l t ; r i n g & g t ; w i h 1 4 x h 9 5 C r o 1 M v 4 4 f 2 8 C q o B x m 4 c k o _ C 5 7 5 E & l t ; / r i n g & g t ; & l t ; / r p o l y g o n s & g t ; & l t ; / r l i s t & g t ; & l t ; b b o x & g t ; M U L T I P O I N T   ( ( 3 2 . 2 6 9 1 0 7 3 8 4   3 4 . 5 6 3 1 6 7 7 3 ) ,   ( 3 4 . 6 0 7 1 2 3 2 7 7 0 0 0 1   3 5 . 7 0 9 5 9 8 2 0 6 ) ) & l t ; / b b o x & g t ; & l t ; / r e n t r y v a l u e & g t ; & l t ; / r e n t r y & g t ; & l t ; r e n t r y & g t ; & l t ; r e n t r y k e y & g t ; & l t ; l a t & g t ; 9 . 5 8 5 4 5 3 9 8 7 1 2 1 5 8 2 & l t ; / l a t & g t ; & l t ; l o n & g t ; 8 . 0 9 3 5 7 8 3 3 8 6 2 3 0 4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7 3 0 2 6 8 9 6 8 8 9 5 3 8 1 5 0 4 4 & l t ; / i d & g t ; & l t ; r i n g & g t ; y 5 n 3 r k r _ B 4 m 3 L r _ k u L v o 7 7 K 7 q H i m r 3 C 2 k k n G u n h r H n o 4 s P K 5 u u t P y i m m P 8 U y 0 l r 8 C 0 7 y k I u x h j x G x k _ 0 B q s p 0 D 8 x h r D m k s _ N r 4 o j D - o 5 g D 0 z p _ s F s 9 3 6 E t v 4 - i B j o n W i g w q B 7 k q i b 1 _ 2 P 5 l v m r B 3 q z m B 1 z o w B w i t h L w i t h L t v 2 h L k t y _ H t j z I u i i 1 L 6 n 9 9 D h n 9 9 B z x 2 w G j m t r F k p _ g 1 B x i 4 - E 5 v r x B 9 x y q K 9 x y q K 8 x o h B g 2 i n T y z Z k k 7 s U 3 q 4 x P g g z d x n h x M z 8 z 6 w D v 6 r 4 K 2 k 6 h L 0 - t o M 1 v - l J t u - w C 3 _ m H - 7 o 1 Q y q 9 0 Q p 8 v P g u 3 g K v 8 3 y O 3 k _ g M 2 w 2 D i _ - h B 2 r 5 l H i n p g 3 B t x 2 _ I 3 t 4 j B r w x F - - 6 3 T x s n E r t k 9 s F o r u C y v k i J g 2 n o r B 9 m 6 i F _ o h x B u m - x P 5 - - p L 6 s m L 0 5 B o 9 r z P p l o _ P p l o _ P 5 3 i Q 0 i w _ J 6 x O 6 j - 9 M p _ 0 9 M t p p _ M 6 j - 9 M k r F 2 s z t M 1 2 l z I 7 7 x N l t 1 s M n t 1 s M n t 1 s M 9 3 4 i M p 9 B _ r - s M o 7 6 U 3 3 s 5 k M v l o X i 5 j - m B m 6 l 8 7 E y j 6 3 J - j w d s o u i 8 B 3 5 3 h B 0 l o 9 D 4 - _ r a 1 7 - C 0 h o 1 H g 2 m k G 2 y - e 6 k 4 w J u i s 3 B i n u - I q w j v P - r i h D v 9 3 5 E g q - G m z s u K 9 6 6 C x 7 u v G 3 i l Y 5 2 r q B k 5 7 t H 8 3 z g P g t 7 k C v 9 m n _ B g h 7 o M n o 0 8 F - o j o N n o 0 8 F y y t o N - j h j C n y 4 e n u 9 v K o 6 u C 9 t 4 0 R 6 h m M l y q u L t i 4 B v w k 8 E r u 5 t F z 7 z h B g 2 w a r s s x G n 7 3 S t - g w G - 2 w U - r j u E 0 y q L g z y h D q 4 4 6 E t x j 0 V 5 2 u x D t 8 9 5 D _ h q r S v _ 3 M 9 - q m I s 3 4 Q v r w w J n q 9 i I z 2 5 o B n y 9 N 1 u t n G j 0 5 H z z i 6 B o x 1 j B x l 5 n B z 0 x w B y _ w G t 0 s C h q 1 q B h z p k D w o 8 2 B 6 m h B 2 z 5 - B z 9 t j E o w w n C 4 r l C n x 0 9 K j r l o B y w o o B 9 9 v 4 D g 5 j q C h h t s B q 8 3 a i j k 0 C 1 1 g 0 B b r o n n B 7 0 g r B 3 t p t B i z C 5 0 w k C 8 9 z w B y 6 8 z C i p 3 i B r s h g F k 9 k s B 5 x l S v j 0 F 0 3 5 n F y x 6 L t 5 j N 5 i w E h x w U w s g B j p 7 i F k k 3 V r 9 x n B t v m h B w g Q x x _ l E 9 7 k L k 3 _ r B 4 j 0 S 3 u 1 L r 6 o Z 4 v j O _ 0 Z g s p I n q o q C 4 v 0 m C m o z L t _ t J - g u h D 0 m 4 4 G s 3 p L 2 n d v o z P v 2 w 2 B 5 h p C 8 z p g C 2 o _ M z 3 8 _ B _ 5 q _ B j 4 f _ 3 v o B 6 z l k I q l k D 6 m 9 C r s 2 n D p k k n C 1 9 t h C h g u X m o u C r r m Q 3 t r J u h C z o k 4 N g 6 v B 4 w 8 8 D q t l P s j 1 v G 3 8 l 9 C i - 3 I i - p W 8 s y R t _ t 5 E r 0 _ f t 8 m 1 C v w u o C 3 w l 9 C i 9 K g x k r B w 6 y i E 8 8 7 i C r k l s D p y y Q 6 j l k G x 7 s i D p 6 3 p C z 5 i v H z v s T 0 h 9 k P 9 p 5 g O x - U 2 m l 9 N u w l C r o s 2 I y - v X u z 7 V 7 _ q x E r 7 - c n g c y y m q C 5 5 l z B 1 j 3 O l k - 4 E p g n z C O h q k n C j h s o K h - 9 V Z n 5 s p B n 7 h j G 0 m W i 3 o q J r u z n B 2 1 q 6 C t k y E t 7 p u J v h g v B 4 3 2 4 H 0 2 r F 9 l z Q 0 3 6 u C t v g k C k x x U v 7 g 7 C - l w 4 D 1 5 l B - 4 z g B l 6 5 l B z _ n v J q 0 7 F t 4 0 y B q u l G n - g 9 I q 2 g _ B j i _ S r 2 n l C p t 3 p C v 8 6 n C _ 1 o g D z w _ u B u 4 l I o _ h 6 F 1 5 t D y o 7 Y h t 9 0 H _ 9 3 C 4 j _ c g y i u C l w k H h 5 l J 9 7 k O q x 6 Z 9 1 h u U k 6 r 8 B m x q r B w p q - B h 6 y L 7 3 l B y h i h B w l _ e 1 4 i U i 6 m O - 8 U i _ v 7 D 6 h n F x 0 5 p B 0 g y 4 B 5 y q U 3 y i R l b s _ 7 v D 4 g i C 6 w x 6 C z z 0 s G m j r C u m 0 L w s 8 h D x 6 v y B 9 _ k w D 2 p y R o l t 4 J - x h 4 G 2 2 s g B o r q 8 F - 6 _ q G 2 g x D 0 w _ o G i 3 z a m 3 s u F 5 h 9 q D u 5 k F 7 6 2 h e o r _ a q 8 0 C p v 2 o O n 3 v 1 D t 5 2 9 B y 5 o B 4 w 9 2 E 8 z n 9 P 2 3 _ l D 0 5 z 9 C 7 n w k C 0 j w 2 C 0 z k U - t k j P 2 v 9 1 C s n 9 C x 3 3 h g B 5 1 3 K m - t 6 B k 2 s J q r 5 j J p 5 j m D p 6 1 8 G i h y g C j h 1 4 E n l p i B 8 k _ h M i n k 8 C 9 s 1 l G i g F g g t x I z p i 2 C t 7 3 O 5 y w b r 3 s t O r w v 1 C u 8 7 _ F k g 2 J 0 1 Q x h v 1 D o 7 2 q C v s 1 B q k 2 q G h o 2 4 F t 3 p E h q i i T g _ 6 I g 9 z 8 B h w q q C o g m D v n 3 o C - j l r V - s H j 3 l 6 C l x 7 v B - s m U 7 r 5 V k g 1 E _ g q Z r l L 1 z 9 B h 0 7 i B r 9 n I g u 7 V r 1 l E 2 3 i 1 B r 9 h W o t w G 8 3 z M y p 8 m B 3 7 p Y 5 4 a l k L l o w w B 0 1 u C i k o o H 9 6 i t B l 4 r E q v z E u i 7 G t g 8 g B 2 z _ k C y 1 h y E - _ s O q - _ L 6 5 n t C 0 p 2 j E 2 p z G n r 1 s Q k 9 i F 1 l 9 s B - 7 z 6 E 8 x 3 p P v i 9 - D i u g l B 3 l q G q 3 r X j h 0 F w a w s 7 V n m 0 5 D g 2 7 C 9 _ 0 t G n l 9 e 8 _ 9 B u 8 3 d t g 5 z C s g l R r 4 t I 4 m W - r _ s E q l h P l z 6 E y 3 y r C 8 u 1 9 C 8 s k y M 0 0 E w o 8 h E 2 v x g C w 8 p r B 9 7 s s L 4 7 4 n C 9 v 8 7 K 3 1 x h B v q i f k 4 6 f 8 v o U 8 h i d 4 o 7 w B i w 8 P 2 u n H 6 y - z D 0 1 i g E j x n G m y v K 9 9 u F z 5 y B 6 x x n B s h 4 T g k u G y x p z B h 4 B 4 r y z E t u y j B y z - B t t m U m 5 _ C z w 1 N s 1 8 D x 9 t X - t h p B t z k T y 2 3 p B 6 8 7 w C r _ i G g y c 5 i v 0 D _ q h n C v y 9 h B s z C p m t F u 6 x n B 0 w w S 1 w g h B l 3 y C r 1 j R 0 p i x B u h 8 E l s v F x h 8 _ K g 8 p h D 0 u v H y k t 4 D o x D j o j C t x t g M 8 _ - x D - i 7 r B w o j o B n 8 v v D g 9 n d 5 x w 0 B x y 6 W u 5 i h C r 1 j R 2 r o b p 8 H r q 2 F j k s H l t k X 1 4 s Z v l 4 7 B 1 y 0 g C _ s s - C x n l x B h 5 - z C x 3 x L T M n g 2 h F 8 4 w n B z i 0 m C 3 8 w 7 B p 9 2 o C n h k g B 5 1 i U s - u K 3 m s h C q g 0 w B 0 s p h B s 1 m o D 4 r 1 P x 6 3 J 0 w _ l C x 8 t w C 9 9 h b - g I j v y J i 0 5 F - k i G h 4 p H u n 1 E n 2 x J x t j D 6 7 x P y 5 G i h 0 - B p r x T t x p B 6 2 x _ I l 9 2 t E l q r 5 C y m - L 0 o 1 C x x 5 i E w r 8 - E o 5 9 i B n 9 r i D 0 r 0 s C z v _ x F h v - o D l q n P 1 i 3 X g x - k G m 9 4 s F 3 w 5 6 B s 4 k 7 D 4 3 4 B 9 k 7 3 F t 5 8 z R 6 x r S i z Z t w n z d - 4 i t B n g u B i _ g o C 5 8 s j I q 9 8 n B x y n E _ 4 8 2 S z 6 s 0 G i q g i B 5 o 8 - D p o - u G x k 2 S h s p B h 0 x a - n z 5 B t 2 6 i B k q k k K r i 1 4 B 0 x 3 8 F z k z 6 E v z n C z 3 6 i B y h i h C z w m b - n - u G z 5 u 9 B 6 z o d p v - j B m 6 1 z C y z r J n 1 5 a _ s 2 P w 2 z E 9 o 7 J 0 o 6 O l q n D m l q I s 8 q 0 C y 8 w C _ c 6 j j l B 6 - 3 U j - V l w s J 8 0 m s B w z w S 3 h I k 1 v y E o 9 8 V w x n P 4 9 w o E m 5 r j B _ j j U t 7 z M 9 7 o E 1 0 1 k Y q 1 3 2 B - o g g S 3 w w s B 6 9 8 j B u 1 C t 9 1 6 K w 4 s q j D z 1 B k 7 0 4 K m l 0 5 G z g n W 6 t m O o i t 2 G 6 l E l z i s J s t 5 E v j 4 _ J y v n g F z x n f o o c 2 0 q 2 K 4 s w n D 3 2 1 y H s 4 j o C i w 1 h B k r z M 2 m r 6 C h y g h B 6 n i B i h h Z h 9 j 5 B 8 h 6 B 0 j g 6 C g z 1 O v 1 8 3 D n t 7 i F r g 0 D 8 - 5 r I w x w F t k k Z 1 x K o v 5 2 C n l j l B 4 j 6 O 7 3 i y C y 5 o 9 D p 4 v 9 N 5 r _ t B q h 0 o E h 7 2 G 8 4 4 - C o r i 8 C p _ 0 g C x s q I 4 q 0 L r 8 t l B 6 2 _ D q l 8 l H j g k M p 0 o 8 G s u t Q i h l q H - w y X _ _ r _ B q z - z C w x 7 H 7 k 0 f 5 2 j 8 D 2 8 Q s 7 9 0 H k o 3 D s r g 8 F j 5 o u B 9 u o C s n 6 6 P m 3 l B r p z 1 H p 9 9 w O z y t a x h r I _ t k D g 4 g v K - 1 z D 6 k 8 F u x 2 p B 2 j o 8 M t k z L 4 n 4 V p l g f w w w V i 2 2 6 C u x n D s h n t C q k w B 1 i 7 n B m 3 w H l u x j E 2 8 5 3 H v t 5 C z 7 y p D p i i b 9 i 8 D l 3 u n B w k q 5 B n t m n C 1 p u n C g k h U v s 8 l C 0 p 9 J s - z S 4 k k j B 5 u t f 5 5 i B 2 r o b 6 7 x P h k D 8 h 7 D u 9 5 b u l 7 M w z 2 z B z 8 9 D - j x 5 E l U r 1 p 8 B 9 9 h b l t 9 q C 9 9 1 T - x h p D k n l j B - t z S g u 2 - B 5 r v i S p w 7 U 2 1 w 7 L h p y O y l 3 7 B p _ v n B g r t n B n k G 2 k k g C y u i U w t 0 E z _ 4 l F m v z H - x v Z 0 4 6 4 B p - h h B h v 7 2 B 4 v v E 8 k l R q q 2 7 B w k l F 9 m L n g o s B u u x q O o k 2 Q - s r w B - z 8 v S 0 p J 5 y t o D k 7 J m 2 0 L 2 8 q _ B t L v h n Q 7 p 6 V 1 w I 8 1 5 q C t _ 6 7 B z 8 p o B g u z o B l n z j G m u 9 2 F - h r C 5 y 3 H t q 2 1 B p 1 q 4 N w q 8 7 C t i x 7 B u w y B v - l _ D 6 9 p 4 C 4 w 7 V y m q H j x 6 V j - t I 5 7 n P g - 0 P 9 z u X 2 t q - F 5 n 2 F 7 h 1 l F r _ 7 k E s s j v B q m w 2 C 7 4 y n B l u 6 V r 2 n n B 5 6 p l B 4 w g f m r j h B _ 8 o I 1 l v H y o o S 3 1 x 5 H l 8 p H u 8 l w F - v M 7 o 3 z F s l q F y w z F g i h l K y l u u C x l y _ C i - q n J n s i n J i 1 5 s C n 3 j s C q h y 0 H m v k G w k l o B 1 n _ 3 D i y t d 9 n o O 2 6 i z C w z o x B 4 n r G - y x G - q x v C 2 u s 1 E q y h 1 B 1 m O m k r h D w 1 r p K w _ D z l 7 B y r m M 1 p 8 z D q 1 0 m D o x t D n u _ _ C y 8 7 h C x u 6 o B 6 q z i D 8 4 m K j r j U j s s p B w m t D 4 y Z y 8 q 4 B n 8 o n J 9 y F w 6 q 8 B y x 4 k D x g z S 7 u t q E l t v u C r j i 5 C z g 9 d _ k n Z 9 n s t C p 8 g q B r g o K h g y g D p u 9 D u m J v 0 8 M h u 4 n B q r 3 k D 1 n r J y u u C r l _ K t 1 m v D x r 0 C j w n C - 6 k S - w _ - K i t 4 C m 2 x t J t 1 5 I m t 2 v B r 1 l V z j w R v o h 7 B 4 8 K j q x m L q z g U o _ 6 9 I j 9 g S z g w D y 1 q _ B 6 1 0 w B g 0 t d 1 j g d r 6 w u G 3 7 n 6 C n 8 2 w C o u n t C v 8 r j B g i C p y n r D 7 x n n B i p s k C 4 t o E - x 5 m B o g z T l _ 3 h B 0 5 1 q C i u 6 7 C q 4 t k B j q q q C 1 l x K 1 4 i U 8 - l 0 C z 5 b t q q F k u y _ B 4 v r X y 2 m 5 B l 3 5 N 1 2 4 j B 7 3 q v G z g p X p _ s n C 3 r 7 g B 0 p N _ m 5 p D r s 3 C g 3 5 h C 9 _ n 3 B 4 u l o D 7 j j l B 9 h o X q - k T 4 k 7 2 K l g j E 8 o L h 0 p Y x 7 s Z k j _ i B v o 3 t B y j u R q 5 o d x z 6 j K _ t m 5 B 5 j 9 L w j _ I g 6 - 8 E p _ 4 s G 9 W 4 j p y E 9 k - M 9 j n I 8 z u X t 6 3 6 E _ i - J p _ _ O - v z p B n z q k G g l r B 6 y w - E 5 w w o E 4 3 7 V u t k B p k 9 s E s h 5 6 D h g 8 v E p r n s C 9 k 0 H o k z n J k u p K j y 8 H 1 o 9 Z 2 p j x C h 2 k g B x l u 5 E 9 h u h C _ t 5 O s l 8 J o 9 1 J 8 0 i h E 9 3 q b 2 q k a y g 6 t B i o g 2 G t L y m o 5 E o u 3 F g 5 p z D j v t h D 0 k S h u 3 O l 8 0 M l t 8 o I r i v B p t i f k v o x D y k k D r 4 3 Z y h p w C w k o d w l 8 Y p n p l C z 8 p 7 B 5 y t j B _ 6 t x N u l 3 o B n v 0 n F k q 1 f q p r Z s 3 5 _ B m 5 y 9 B s 3 T y 5 q E k 5 4 b v n h j B v y q 5 B n v n X g B i h p J o r 8 v S h q j - D - 6 2 u E t z s B 5 8 4 0 G z w q 5 B i t o q K r _ 1 F g 8 o y K q r h _ B v i l b z h j 5 B g 2 u x B g u 3 l E w j 9 c 6 l h z F j t 7 P t r 1 u K 4 j _ i B 5 4 t k I u z l 7 B 8 q y V 8 3 y F n h 8 s D i y h u B k 9 j k G k q m t B h z _ j B s q - w D g 4 - 7 G v 1 h n E x n w 0 B o p z 9 F n p u o H g 3 r F 2 r o d w k g n C 6 9 j C q p 2 p J _ g 1 v J w 5 l l B t j 7 3 F 4 _ 6 u C t l Z y 4 i n T q p 5 K u y q f w - i S s t _ w D r q 8 L v h z l G z 8 0 l B w t p _ E 0 z 3 V n i 4 7 B q y z 0 B w g 8 h K m - l z H 0 7 s D w h p 2 F 8 j 5 e - 1 5 h I 6 w x I i l q m K i l q m K o 7 r p E s _ w o C k r g D 5 y 4 L l s i J 7 i w U 6 t 6 o D j u m j B p - k B t x q t C i 2 1 v D 0 0 u E h y x q D 5 4 2 g C p 5 6 w D r r 3 y B g 8 9 I 0 v 3 5 B 3 z z p G v y u _ B w g O v 9 k _ E r 3 r E x t k k B o 8 2 D j i 3 _ B w - 2 - D o _ 3 g B r w j 4 C x r w O u y 7 p G s 6 n 2 H 7 l 6 5 E y j x P 6 4 s 4 D z y u w M 0 m j L h p s D r 1 - 4 G o x 7 l F r p 2 I _ 3 j G y n z j K 2 o w f y 4 6 M _ p - r F z h 5 C 6 k y g C s 0 q f q 5 z 9 C p 3 9 V m w _ a n v u J j 1 7 5 B 5 o w Y p - k 9 I j _ w 7 B z o 8 1 B 6 0 j v B 2 h 1 x C x 0 q D 7 5 m R v 2 m H 7 w k o C n _ i X 0 o C 3 7 x z B j g o s C s u l W x o 5 f 0 t p i G g s n H u - 8 3 C u 7 y v D m 3 3 H o 5 7 l K 5 _ x D v y h t C p o k _ D 0 q m 0 C z 0 i 9 K p p Y s 2 g u C y l l j D 7 p 7 0 G q q 1 E v 3 8 H m m 7 6 D h v h w B 0 q y 6 J p u 2 e 9 h r 3 F 1 j r j M 6 q 0 p I t 0 0 M q 2 z u N r i x 5 C - g 7 - C 7 o j H q C 6 u q y O x m l E _ i 9 k G - j z m B 7 1 h I j p 7 - I m z k z E 4 z 6 r C n u 3 w F y k 2 K 1 6 2 9 B - r I 4 s z 8 B 0 j 3 q D q s N q 6 3 x B g w y 9 D 1 l n P _ 8 o Q r l a w u u _ F l u v y B y 6 p L 2 0 j e 8 g 6 i C i y 7 y B t 1 - s E v j g l C 0 r L 7 o 2 S i 4 u q C y 7 4 6 E i 1 s J 5 n 3 C y t x 2 C l v y z B 6 v v M y k z 0 B q h r X 0 _ o N 5 2 h y B - 3 g r B g 9 _ n E 5 6 p j K _ q 2 l C k 3 n B u 5 5 E 6 u y n D 8 k 0 8 B - r y h B o r R g _ k 9 E g 3 _ X i m 0 a 1 2 w 3 C F 3 2 u G j p k 5 B j v s z B 1 h L i k 7 7 B 9 h t p B 2 j x L j g w E 1 4 w b n 9 z 0 C 5 S l k 4 R u q 1 9 C j i h q B w w q h N t r 0 C h - 0 K w _ 3 T g w 0 w G - v m y D i p - 9 C g s o H r m s q C o s l t B 4 g z b s k z E s r l r G m 0 h 4 D z 2 1 c _ 9 8 2 P 4 m s p C t s 2 E r w 2 q E 1 4 u 1 C v 8 7 D 2 y 1 6 C 2 4 j m B h 7 - u B n 9 k B 1 _ o Z 6 - 8 s C r 2 5 D y t u l G 4 6 j j B t s 6 z B p 2 B r w z p G _ v 0 9 C w h _ O - 2 i 0 C 0 p t t C 7 s 4 o B w m m t C 9 t 2 _ B r q n N w g X g 7 h - B s y u h B h y v U 8 s 5 X - r h E r - 1 o C _ j 8 u C g k q C j y 0 n B x - p y C z 5 0 i B 9 h n M 7 8 5 x D 5 m m 4 B 1 k v p L 2 n E 9 n - D x 3 g x H p k q D 9 j 8 o M j u 1 a w x 4 J 6 1 h h E w y o q B j 4 q F l n p Z r 7 s o K z 5 E 6 n m o D 2 z 0 Z v r g _ E z p m N w l 3 g F r o 7 b n t 6 g D 1 t 6 S p t - o D i 3 h p E z 8 r R v 9 l u H 4 i 6 B p u j 8 F 1 3 m 3 D 4 p 1 k I r u 2 I z h m F 7 z 3 9 E 0 w s k C 8 q p z N x - k G o 0 u W s q P p t 7 i B 8 j 3 l B 5 u m N m r _ e 2 i C 0 i 8 w E 6 6 B 2 2 t l E s r j B 8 7 7 7 D 0 j 1 s C 4 6 N u m l m C k u w n B 2 s y _ B 3 p 1 B 0 _ j U q h _ q C 6 5 _ a x q r a m l 9 I v 4 p 5 B m 7 2 L s 2 1 p C q u 8 F p 3 1 h E l q y 0 C w 6 5 E 2 2 z M 6 4 3 z G t m l O w 1 _ C u z G - k l O r t m 6 C x 8 y t C m 6 9 H i i 3 m B 2 p h 8 G x S 8 2 4 z F 2 w p f i k f g x z i F w 5 8 Y m g q m F r 7 o g B l v 2 j C r 5 6 z D w 7 v C 0 o p v E h q q U t 3 h G n y m T o v h 5 G 9 m y _ C 6 j 2 D 7 x y v B 8 l t d j t i q C 0 g 8 S i 1 o I w _ j 9 E m 7 9 l C 2 p h k B h _ g O 4 x 2 8 C 6 i i w F u 7 8 P i i h 7 G - k i f 9 o o q D 6 h m D 0 r p m D i 6 3 x F u s b z _ 1 4 C j i n 3 C 7 4 w 3 C 4 3 t 5 D 8 u l B 9 u 5 p B g l 2 B r t 0 l B 0 _ 9 E - 0 9 T 3 l o 0 B 1 3 6 P y x 6 9 B z l 6 1 I q 7 - K 7 0 z p D n t w j J q o j q B s w s I _ v y B h g 2 l B p - o p F 9 x 0 E u g 5 - G 3 - l b k p j B 5 5 l z C 7 o r p D 8 - v B v w w x D y z v K 0 i j j B 2 q u e u z 5 X 7 w o 6 D 0 5 J q 9 o _ C 7 1 _ S z m r d g y m J 2 o 6 R 9 n v g F 5 3 j Z s j o 5 B y w k D p n l 4 C p 3 _ S 5 t x x F 1 3 p S z 4 x B y 9 _ X z w - _ C o w x 7 C n k s H u 6 j b 9 g k m D o z _ z B v x 2 E 2 x p O y 7 k 7 C 2 0 p h B 0 r p J w 8 E 1 n u P 1 x m q B y 0 w Z 4 5 6 V n y v b 0 o w P - n g N 6 s y s B z i 0 0 C s j 2 B 0 n 1 Z - 8 v E z - n R s _ 7 y I l l O q j 7 h C p 9 s j B j 3 k u C p 6 I 2 3 q 3 C l - v y D i 2 y g B l v 4 p B 3 y _ _ B l h 5 C _ v g 5 B 5 1 o D h 7 y l H t r 7 5 B 5 s 4 h D m n j q B t m m - B s o p L 7 6 M u i 7 R x 5 q h B v u _ n B g h 6 i E 3 2 t B 7 u m h E i g i D y _ 4 i C p m 3 v B u 5 4 n D 8 s - y B 6 7 m d z K x m 5 W p 4 3 t F m n x U 5 k y C w i s P 7 j T y i m D v 6 q I y 1 o j B t p 1 B 9 n - m B n F o 0 0 6 C p T t p g M z n l y E 7 k _ K q i p _ D k g t P y y p q B l 4 p s G i 4 1 g D 1 2 5 n E 7 j w E r k 9 E 6 - u t C r 3 5 V s v - V _ g j G t o t M o U l w 9 t I 9 o 0 o G v 6 w J 0 o o M y o t R 9 u l q B r p r Q 2 z E x 1 - u C s r v j P n y 2 k B o - l q C r _ t g H 9 n p 7 B 1 p i i F t w q B q q _ r B 9 l 8 1 Q 9 9 y o B g h 3 M x i B o k x 1 I 8 m h i B 1 r w 5 G u h l N l w q N 1 x 9 y N 6 1 Y m u j l I n 8 h J v h 8 e v v l E r 0 o l B r q s w K x o u D 4 m u R t z y 8 C y i g r C u 2 k 7 B h j 8 B x 3 o 0 B 0 u 6 u C o w i i C y l i z C y 6 8 K i r o w C o 2 y t B 9 t 1 D 2 i v 7 C w k 1 X w s 5 a 6 9 9 i B w 7 p 1 B 6 3 4 m L o B _ 2 8 u B 2 2 l R z s 1 7 C w s k k C x 9 m i C 5 5 y y H - q - E g 5 q z H s 0 p C p g q y L 7 9 i B x j m 0 D 9 _ m 1 C i 2 u B o m x P q 0 8 g L 4 t p J t w 9 p E x q 4 o B t u q w C i 6 i g D s w 5 s B v z 4 h D - g o R q s x P x w n p E q k - y D k 3 8 p B 4 _ 7 z E 3 7 q h E 3 8 1 C v i 1 n D 2 1 h 8 C q 0 s C u 5 _ o E h w 3 6 F 8 p y W w 0 v u B n - v b m o 8 D w n _ D s g u 7 G 3 6 s X 7 j F _ v 7 w B 9 4 s _ C 3 9 r L o 1 u 6 B l 3 t t F x k o T 9 w g h M 6 l B m 9 8 P o 2 5 X 3 8 g b g 4 j e s v 0 i L m 0 l R _ q s K r 9 2 i C p u _ p D l r i a q 4 h z B n 7 t x E - p - P q - 8 o B k q 5 s B 2 3 j 9 B q h r g L m 0 8 D t m 5 k C w _ 0 g H y t 7 U n o o B n 2 0 t G 5 3 8 M h n h m B l r - E n u - W i q y s B u x o z B 7 p p w B 5 m x G 9 h 7 c 6 o g F x 0 i 9 D o 8 v o B t 9 v 1 C k 2 s g B p x u s L o N g 6 3 q F v 8 j M i 5 Y 1 j l u B _ V k 2 s x G s n 8 K q q 9 r B h w i 5 E x m n B o z 9 8 J - l w E g r 1 Z _ 8 l n G 7 - 9 K 4 - l q J 3 r t I 7 p t m D k w 3 N m v 8 8 D 8 v j 1 L 2 t x i B y n P 8 - 1 R y y z J u g - s B 7 7 r H u m D t _ l g C l i D o x 2 o B y 8 t u B 4 n m G n m 0 H 7 1 x h B s w s 0 B 7 7 z 5 B 0 8 j Y l t 0 E 2 n v h B j w p S 0 t 1 h J h k 4 B 7 1 x h B g y t U 9 5 8 k B z 6 m V v v g Y z k 7 l B 2 5 _ X l q x K 7 y v m F 8 g X u v t l E j n o B 0 h 6 u C q v _ D v n 7 P 2 t r I o y 1 4 D 8 4 p D m o 6 X 4 l u d y j m X - s 9 F t _ 8 6 J s r j B t t m z C s v - x E y 4 5 a x _ h L p g w O z z w b p t w O x 9 6 l C 5 x v P 4 7 6 7 C g s z b x - 3 Z r 1 o q D v y w d o i m n G x r Q p 8 r H 5 l l v E q 1 q w D i h 4 I 9 4 4 o O p u g C t _ k u C 9 4 E r _ l - B w - w n D 3 9 g q B v - c z 8 v 7 R h y k I i 8 g x B u 1 q u C m l n C l 4 i J u u r q G q 9 g t B g n o D y t p n G v m s k B i r q P y m 0 8 D w 9 g V j q 1 y H j z t o B 7 k z B 3 t q 5 C q v 1 o B m r 7 B 0 u 5 _ B r 8 y f n s n p C z g n W y y t n M 4 q p 3 E 0 s 3 B 6 1 j - C 0 q 6 G j 8 3 Z x 5 u y D p h l 8 E m r 1 E u 0 i i C p x n x G 7 n n 9 B r q 2 g C z x j T 4 2 j 6 D l w 7 o E x 9 u L 9 y l o C k 7 o g L u j u 7 F 4 1 0 I 3 u n p C n x g l C _ 4 3 7 J u n K s _ v i H i k 1 2 B 5 0 h C - 8 q i D m w i 9 B 4 z y F 7 9 z 6 D k 7 z p H v s X 4 0 0 j G 9 l x l C g j 4 C k 0 9 l C x y y 7 I 6 j 7 H 2 k 9 P 2 y q v D n 7 0 z F 5 i l u B 0 s w f s 5 8 2 B y m 7 n D n - z w E r l 3 h B j w l o B 7 6 o t B m 0 4 B z 5 1 n D 8 5 9 9 D x s q m C 1 j k x I o 0 v 7 D 7 t 5 9 F 1 t _ 7 C 3 j _ 0 B w r 8 n B j v s 4 K x 2 r W t y r R k k S g r w i H k q l 0 B p m 7 b 5 8 m q B 2 n 1 X r g u q G 7 1 N 3 k q o L g g B i m w s P v 5 o D 4 t t O - p r n C 1 h 5 x B - 7 s Z 1 j 1 h C k t v 4 C 3 l 5 B 6 h f i 5 0 f o 6 4 o C z 0 2 y D r l a s 1 j f 5 8 9 W - n I v m x j B 3 1 y t H o 6 w U j r 3 o J p q 8 E r _ v 6 B 6 4 6 u B _ 6 3 9 G i 0 o _ B 9 - k 5 B 0 o _ l B 8 j t l C z r n K o 1 - G g _ w q E m j m i E m 7 1 p B 7 j o L r 2 B 5 y 7 q C o g i N z 6 k i G r q n M o j m K 5 k 2 1 G 0 z t P z l 5 j B z n g 7 E 8 n 3 I u k o o E 2 s p b o l _ D x 5 8 L s 5 4 y C 7 u 7 Q i 8 h F q h u C u 9 8 5 B v u 2 P y 4 T 0 w h Z z l s z B k 2 j q H _ g t J s 4 _ v C 1 x 3 H 4 2 z 8 B u 3 i K o 6 k F 6 g w f j l h Y 1 g K s 8 n D w p v Z 7 k z w C k 3 y U q 6 4 B 5 4 t g H 7 9 h y C _ 9 3 g B r L i 8 s J k t t H i l 2 r B 7 y d q n k m C w - n h B j l 8 C 1 v r B z 8 p j M u p 9 d 5 j p B n n 9 f 1 v 9 _ C m 4 - n C 5 0 i B 8 - 6 7 B 8 o q 4 B g t i c t 9 o C n 4 v n H l u C n 9 i 3 E j z x l C 8 m h C t g k N 1 t 5 6 J 6 g - U h x 2 Q y 4 q O m g y O h g v p I q R y 0 6 - B u q 2 0 D w 5 Q t q 0 E y 8 p W l h 5 j X 7 q Q y 6 K 3 z 3 X 8 1 _ t C 4 t n B 3 y z 4 B j 5 t D v r - i E 4 j q q B z _ u s E m l 7 B q v y C 1 m t H v 7 1 l C - k x x B 2 n l L v p _ D m _ 2 E _ 5 7 X 3 4 o B m 4 j H 4 6 s X x r 8 S j - q 1 B 8 q o U u 9 w R k 9 w I h i 6 4 B z - p D 4 2 p D 6 0 y F h 2 t Z k y 8 K 9 k l s H 5 3 0 o C u 5 t G w u c p 1 r J 7 t j - B o _ h B i 8 u u E 3 6 u U 3 j _ Q l - 3 2 D - l n w B 9 l w U 4 1 h N 2 p u W p y 0 K q g _ m D k _ k C t - q 1 C 1 n g 0 B h t 2 X r 3 _ Q 2 _ - s B x 0 w O v 3 i N k g p J q 7 s R q 1 9 R i s n h C i 6 2 l B r n z U P y i g 3 B u h y K v x o 3 B n s n I s k E o u 9 X - 0 - D j u v _ B x j U s z u B 7 3 - D k p q E m 4 i 7 D v n v l E s v v B z n 8 N - h v O h r k 1 C u g l g B 2 - 2 E 4 s _ x B s 9 x K 5 1 E p 1 G w u 5 N 1 q 8 J n m 5 Q 6 8 o r B j 9 w M k - 5 f g 1 1 i B k h i I y i n M m x _ G q h h S v 5 2 C _ 2 r K g - g i C 0 - o m B r g v d m v T t 8 j m B y l 1 r C 2 j u q B s _ z Q w 6 s T r w h n F q 9 l q B g y 1 d y z h 5 C i 8 h F h u 1 7 B k t 1 b w 3 j Q R - u 6 3 M 6 w 9 V g 4 E t u 8 4 F t i n n D 8 _ j K 7 l G w l v J o 2 h h E h 5 l B 0 m n W j m s I l z k u E k s 3 8 B h 6 t l K 4 9 - I 9 u _ H u o _ U 5 2 l 6 B 9 r l B 3 n 4 b s g h m B z r p Y s k j _ D r x r y B 5 9 y d i - 5 f 8 4 6 7 B 3 6 7 B i p g D 3 t h C t 1 l v C h w z 9 E x x 2 9 C k l 3 B z 8 6 q D _ w - f 7 z 0 h D m 2 t F k p u - C 4 r c 4 5 i 3 B 2 m w J 6 o 9 b o k _ L 3 v 8 X 0 i k c t v n C z m g C n t t K j n 3 D n s t M 4 3 g C t n o J 2 h v D 1 i - P l g 7 X 8 2 N j 7 t L _ r x 8 C r z - i B 2 - 6 y B t - b r 3 s g F 3 0 z 5 B w 4 w m B 4 p 1 Z n - z l H 7 8 m Q i w t U n 2 C r n u s C - z r U h - q R 3 _ K s 8 z P 5 l s f w s 5 0 B u i l 1 H z s q C m v i h B v p z w E g u 0 I i 8 x - J i - 0 H 2 3 o n B t i - p B 1 r m Q z r z 9 M o m p 9 M j h - 8 M 9 p D 2 g v i D x 4 q U k 9 8 c l p t y D q w l 2 C _ x C g 7 C 8 q x _ H q l R 6 r 1 O 6 7 _ k B 2 p z 0 F 0 8 y 3 M h t 8 g M 6 3 K 7 8 s 1 H - v 2 X k v p 2 D s 3 l G k k 1 o B 0 1 8 r F 8 - j W i m g I 1 q 6 J j q r r C s 7 _ t C k u 4 P z y q m I m 4 y l N p 6 5 m F u p v M 8 8 6 T v s y P p 7 z n C h 2 8 t B h 2 8 t B g j 8 P 2 5 g r D n x t E 7 3 - l H q 9 0 G m 0 4 o D _ r x m D i 8 0 8 M m 1 w D n p n E 8 8 r B v 0 t D n 6 z - L 3 m m M 8 u o I 4 i k W j 3 y r B 1 t h 3 G _ - h d 2 - - S r 6 0 b 7 l l r D x 4 p Y r k k 2 G j x h _ D i h o G g i _ t C 0 0 4 e q 0 l z H 0 g 4 r C m - m _ D x 1 8 7 C q x y r O s r y w B k J 6 6 - H _ n C g 5 9 9 F 4 - k n D q 7 4 O w g s 4 E l 0 8 w J i q i g H w _ 8 l B z _ 8 F p - h i B 6 i 1 t b - x 0 c - 7 m t S x j o q E s j 1 n B - j i i B q l R 7 9 j O 9 n i i M j - p w C l v - C z h y C o 1 2 W - s m 8 C k _ r 4 E 6 8 L m l i y F 3 i q D h t 7 x F o t i p W g 0 g G p 7 0 x a i i l C p w n j D 2 h i B _ 0 x 9 C 7 z k o B 0 q p j C t k 2 m D y _ 5 j B x 9 p N 0 h i E q o - 7 M 8 2 9 X 8 s i L q s 6 V 6 x 8 B 9 6 u w B o z y o I 3 l r 7 L _ y 6 h D - z 0 m Q x n l b i p y W 6 i 7 C w - z P 2 i 5 o C 1 u 5 3 E k i y W x r k h C k i 2 g E o 6 s b p w 8 r I y m 5 h B 3 - K p 0 k i C 9 s D q g t D 3 o 7 9 V 7 n q b q g 8 n E q l R _ 6 4 _ C g 1 u x C w p 3 Z h t l T k s h c z - r Z 0 u 6 2 B n t p a p 9 z W u h 0 D t p z k G 7 w 2 O _ L n l z D m o 7 O 3 8 i n B g 0 p l B j g 2 o J j 5 k o J v h q i F 3 4 l Z 4 9 4 L v _ 0 w B o h k B g m j N 3 y i S s 9 n L t p i q D - i t U 4 6 9 0 B _ i o r B 9 s q W s l m B 0 k h k C m i y q C 1 r R i k w T _ 8 r B v m s F u y 2 L w p o 7 B y j o K m 8 7 g B g r _ f v h h C v h p n B o g w U 6 6 r b q 4 5 o B p u r D n g y R h 4 z 0 D t j p I h l S 3 o G q z s e v x 9 b 3 z q v B _ s j g B 4 9 u G x 8 v F w z 0 M y y z H r u j o B 6 0 6 Y n W 6 o q k G h i s k D 3 q j L 0 0 n E n 7 K 7 g H g t 0 c 0 3 y B r v 7 T 6 3 - C w 1 v 3 B t i k v C 1 q P v k x v B x p y 9 B y r Q z w 3 E v j p D 8 _ h Q o k _ P n 4 t T k 0 m M 9 l 2 y B s l 3 j B n y _ D s n r 2 C i s n I z h u R h 7 y J v 3 w G p p k g E t u 2 U 7 p 2 f s 2 i f 5 j _ D s r - U 6 l - L 0 0 w K q w 5 L y 6 t v B 0 _ z G l 8 4 P 0 j 5 T j 4 o h B 7 g w j B 1 t 2 C r 7 k o B m v - D i 1 1 v H q 7 d y t v s B 2 h x K 3 z i p B 5 n 5 P j y t O 3 1 0 C i y h C p v _ D 3 k 9 K l w n L s z g G v t p 8 H 2 i o N l j C x 1 _ M j 0 s l G w l n N 9 1 9 M j w z B g _ B n w - e j o 4 P 8 2 t C q g G 8 0 z F x 8 n B 6 q 3 d t q j e u q 6 L o 4 l q E 8 4 g X j 9 3 B 4 4 0 y D z _ 7 L r 8 0 F j 9 z 9 C t p i B q g g c 5 i z G t 0 4 W r m 5 P 3 g o C 4 q h 4 C n y t G _ 1 t I 1 h t R o 4 9 D 5 1 p Q v s k _ B 0 4 i 2 J _ j D u h D i 6 9 y B 3 y 0 r E p v m Z 6 y 8 L 4 h 9 5 B 3 l _ L x x m T 3 k i g B 2 0 3 C t 0 5 v B s 8 3 L l y n m B 8 3 _ C 2 - v B 6 8 C - s w o E o l _ D 7 9 g E v r 6 O _ y h C p 9 5 w B q s 0 6 D _ o w I v p r O 6 w 7 J j u 3 E l g k n B o i 7 J j - _ J j l p R j o v W y 0 o p G _ x F w 3 - M q 1 p 3 S o 4 6 B y _ q Q u D 1 g 1 G w v k M _ 1 g C v 2 2 Y 6 h p C j 4 6 o C n 5 B g l 9 g C j q y P - l T 8 5 - P 5 8 p J o l h Y 5 7 3 r B z k w x B q z 4 _ B 9 3 1 0 B 3 h 2 2 D m g s a 4 - z R i w 7 2 D - 8 9 H 5 k m o D s u 4 M 4 9 r x E 9 0 m y B q v h H r p 8 T m w 2 Y v n y C u j t w G 4 j 8 B 9 3 9 H p p 7 L n z m I - q 4 P 3 h o Q h q p f g u - M 0 4 j N r 6 k E 4 j z B 5 5 l w E y z v g C i h z Z 1 4 5 F n i z E q g 4 Z 9 j p D w 3 l B 7 i 7 E x p B m s u k B i p r H l m s I 0 p - 7 C 7 h r f v 1 m F t 9 L r h 5 o C o h 2 E v 5 t G 4 o 4 t B 4 u E 9 9 j c q r k m C o 3 i Q w - w d r - i 3 B p 2 q H g 1 x H - 6 2 K 4 D j t 4 D x z 1 Z j p v w C o t E 1 x q H i i x F g t _ 8 D 7 - - P 1 p o E v 5 z g D o t p B s k n U h 9 v B 3 0 1 O o 0 k N k 0 5 K l Y 9 h r R 0 i n N p y j I w s _ K p h k W - u u O 8 8 k y E 3 w 9 g B u s y j B w x S _ 0 z F p w l B 0 2 4 j B r q 6 L 1 - y K l j z m D o n o B p 9 0 P o x 2 G 2 j j C t 2 v 2 C 6 m 8 k B n z p J z 5 x r B 3 q z F 1 _ i 1 G o 3 g j B 6 6 8 L x q p I j n y K u 8 7 h B _ n g N o 1 3 h B 9 w x g C o _ p 2 B l 7 _ s B 1 k h C 6 g b g m 5 8 C n l t G s 8 r W 5 0 x I j 1 m y B p o g m C u 1 k L 1 s 6 D 4 y x W q 8 w b z w y x C q v _ g C o 5 q M 7 6 r 5 L _ s r J 9 9 1 K p j 9 K g i 2 C u v - V u o y 0 B - x 2 O 8 5 i Q t w z B 4 j k M k j x O u p s B m z p m B h 0 L h p 3 Z u g 2 I y 9 3 Z v p y O v z g z F n m 6 B 3 n o r E 1 t 9 r B p p x x B - z p M 8 n o - C w 3 p y B 7 3 m B z j m D 5 q x R x r U t 5 6 T 4 s z P t _ - B z 3 9 w E j _ v J n _ s 3 D 4 t 5 u B t l J 4 n k h D u l v P q m x F i v 9 K i p _ n B i 4 w b 2 y h D i _ B o u 2 8 D - w 6 h B 9 g 5 4 D y 5 n C q h - S 1 g u G 2 l i C z p u P 5 n o t C z i n L l t 4 a s l 5 C 5 y i D u v 0 u C 3 o 3 b 2 t q J 1 _ l E p h 4 R y w k 5 C h r x G p w v v B 3 h 5 2 F v z - J 2 s s h B p t 2 u B q l 0 g B 2 8 B h v 7 q B y s v y B s v 3 K 0 2 3 h B u h E z 9 k - C k y p E 1 m h B w w Q x o k C z z q b p 1 q T - k k a 1 n t E v l m s B j s i r D 5 h q _ B r 5 8 B q 3 3 J 7 9 p 3 E w q t 4 C k _ Z 7 m _ F l z 2 i B w q v O k 9 - i D 0 0 w K v g k Q l k s J s 3 m 9 B 0 g x F 7 4 5 U 0 m q I y m j C 8 i n l D i m w I t u b 0 9 s F j y t O - v _ N t 2 4 J z i 9 n B E n y p W 6 q h c q l k 5 E r - q H g 3 q g B 3 l h h C m p y Z 1 u _ F z 3 8 o C l 0 5 1 B g 9 n N m 6 r Y - h z F v k t H v s k m B y t u O 9 7 z W 4 o h L q q l 6 E j t 9 o B v g B l 9 t H 6 0 l f w i 3 E 1 o z U n s y I x u 1 E g z l h B t p z t B l _ 5 K i n i Y j 4 t 3 B 5 n u O v m 1 x C 0 9 H q y 3 K r z z K i m b l 9 i N j 6 t f q n 8 b l 8 1 H 5 r t J 5 7 z B r s 3 o B p _ 7 - B w r 1 U s u Q j 1 7 B m r z j B g 2 - C w 3 s B j n m m C t 1 v o B q t 0 K - l 6 L 4 y D g 6 v a r q z B m v - D _ 7 9 N 6 1 y S s _ - P v g 6 l B h 9 i f 0 k D 5 w l 9 B - 4 o y C o 7 y e 3 _ 3 V 4 h h 7 E p 2 9 H t o N l 6 q i C - w z J n v 0 k G s 8 k C o 8 i a 7 r x N 5 - 3 M m q 8 b r v 8 q B i C k 7 4 o B 5 0 l Q o u x 3 B z 0 w Z w 5 t J w g u H x h y v F m s u 9 B 0 k t q B x 0 g a 3 - K i x g R u x m r B u i 5 E k o j y B 1 - h g B E o 2 o O o h l o B l u Z 8 s E y l v F s r n 1 B 8 n 0 F v 7 t 3 B 3 u 6 Z _ - 1 W _ 6 - Q o u T _ i z X 8 2 - S - h 7 U n w _ 2 B w y 0 H r 0 8 V j - o 4 L 2 x h r G g s r h F 7 g B 8 w _ r L j k _ P 1 _ 0 S v B n g u u I 4 m k F r n w l E h 6 _ m B 4 v h 9 B k 7 u f 8 9 - g I v y q J k r x 3 B y 3 k 0 E s i j y B s z o v c n o u G 6 j w p P 7 - r f 0 4 7 K 1 2 2 x D x 0 9 7 D r x 4 C 0 r g z U _ 7 - I y s a _ x s 0 C n q G g r 9 8 C 2 p w u N 2 p w u N h n t C - l m 5 C r y q m D y m y _ E - q 9 r B 9 x B i k 8 i B q j V n s l m B s 6 - r C 0 1 - P 4 t 4 h B z h 3 f t p - a - w 9 W y 3 _ g I k 6 8 h H m h h o B m 0 y z G 2 8 n N u _ 3 Q j o - C t 9 8 j B n _ 1 1 C g r 0 n B v s m 7 B w u x 0 F 0 k k F n z h 0 D 8 u _ U z v j - B k C l l 4 v F t 1 0 7 E i y 8 v K i 3 6 p B 6 k y 8 M 4 q 8 O 1 w y p F i r R g 1 u Q m v _ J i 9 j 2 L i w 8 d j i h X z 9 6 2 C y 2 W g 7 h O x m q C 1 8 s v E s 3 x H j i z 4 C t 0 0 m D z h t p M r 3 l 3 B l g h k E 3 7 o u E 4 y u m B w h k 3 J r u n 0 C u s 8 n C 0 _ 7 4 D p w 8 j B i _ t C 4 j 3 g C i - g 5 C 1 q g t J 1 q g t J n 7 s y E t - Q i p n f 3 v D 9 x g o J t 8 g G n w 8 j B 7 - 0 u B 6 6 n P 0 i - 5 G m _ n L m p y p B k 8 1 i E _ 0 7 v J _ 0 7 v J r u p T 6 5 - P - x x i B 8 5 s f _ n 5 g G j 1 0 P 4 w 4 U t - Q 2 q u t F 1 q g t J u 2 N 0 k r 5 B y 9 t x D k _ p o K - 2 4 x H x w - G y r 0 4 B p h z - B - v y G r _ s 8 G t 0 _ M s o q h F x h - Z - w k W 2 m t 0 F 2 z 6 q C o l h 2 C _ z - y H q j n G m 9 t x K 2 k h 7 C n 7 0 l C - - p f 3 y h _ B 1 v p T h n 3 m H t 8 o I h j - 1 D n p w v B 9 o 2 5 B y s p m E _ 3 x D h t 3 9 N s m s - K k j 6 W z 7 0 P k z y - C 9 g w i D y t 8 R o j w z H h 1 o M x o s 7 B n _ s l E x i z b m l F k 5 t v F o k h 0 C 7 6 5 s R _ q 0 4 E 8 r r 5 B g k n P 3 o - z I u - 7 k B q g 3 h B q 0 0 7 D 4 j n D k v s R n h o 4 G 7 2 v B v 2 i v C _ s o l C i 2 g m B 9 3 y r E x x 4 l K s g n 5 D 9 s g u B q 4 _ B 4 _ r 4 I w 5 x N 1 2 q s D h z o Q w u B q 2 x g E 2 i 9 s B 8 l o I 7 i 1 u B k - y 0 C 6 v 1 i K 8 3 w l C p k t 5 D 6 z 6 C x v 2 6 S 1 i 2 - D x z q E t _ s l E 0 4 2 t B r q w _ J o 6 _ S 7 h y O n i g 5 B 0 - n 8 C s q u i C g z y v I 5 v m v P g 6 u G o t t I t k x 1 G h h 6 o D h z t G g 1 4 6 C k m C m q r g I _ 0 k O t 8 r 9 M z 3 p J u l 0 B u 3 j F 9 9 s w B 5 6 p g C - n 0 L 5 8 x C 4 1 6 x B v y 7 f B z k 7 x h B 4 u 0 K l i 7 q N 5 8 x u C y 9 - p B 3 l s 1 V k s n W m 7 m U 1 j 1 i F 9 y w 7 G r t q O y u y C i i o 0 N 1 z 3 G v 7 u e x y r S r 2 2 n S x w 0 e s - r R k s s _ H u k w o F q h g 5 C w r 6 v D 5 k m t B p t m I y h 3 h G i _ o l B q n y 8 C 7 _ E 0 8 v R x p t s M r m 4 C y 4 1 r C 5 l 0 L y r w g D 8 q i 9 D 2 x n r D 6 _ 7 r S 9 4 h g D t x i n T g 5 j H n q j v B o j l v H x 1 i k D p n h G g 0 7 d p i m x T n 5 3 I z h o 4 C u i 1 t E z r p M t g u q K 7 q t g B w 9 q t E 1 s 6 w C 7 t g 4 C y 9 J 9 r x l B 5 _ 0 k E - p w L 8 t n q B p j z u C r 8 5 Q q _ 8 8 F u u B y 0 l q F s v p Z 0 p g G l i 5 p J 0 s 6 s M 1 r l t E v 3 w j B h y t H - r r _ B v q 0 h D u 3 9 k E 9 2 9 l C - 0 G w - v m H 4 3 q P r t k f g l w 7 B o j u s B 0 l 7 5 C x x 3 y C l q m w C g u 5 h D t 6 3 E 2 n - O h 7 m l C q t 2 4 B j j i z F q n w o C j p W q 9 z o B h v h 5 D 1 n 6 C 5 6 p K g 8 o f 8 h w 3 D 1 j w u J 5 i t U t o y 7 C 1 6 p I t 6 J s 6 w O 3 h p G t 0 7 o D l 6 o Q 7 g k I - n z G j p 4 3 H l z n y C u k z X z l 7 R 3 z 4 H l p _ v D j - k r B i t 8 B 8 3 k t D i j 0 n B n w l - J 9 i s q F 3 5 p U o i N t u 5 - C w n 5 3 C h x n H s i 8 3 D o j 0 V z q t i B u j w h D - g 3 2 B 8 w i m B n r x L _ m h o B i o g h E j w 4 C 6 u p r D 8 u t 2 E 5 v 6 i J 4 i 2 v B 9 7 j - B j r r _ B r 1 o k B p x n F 7 m s i C 0 v k i F n - 1 H x u v X i 6 2 w H l x 4 C j x s u M r - o B 7 3 r - B q j z u B s r y a r 4 G - 3 _ i B i 1 1 u I 9 t 1 2 N m i 5 F 4 q n 4 B y x v V h 3 k v B k - p E z z p Q h g r q B 3 y R - v p u E q h 2 C r - 7 _ B r 3 s 1 D 5 2 6 X l 0 8 i D q 1 g P 3 k 7 X j z v 7 B 0 m h 9 B i 1 r K h 5 x 5 B o j x i C _ 9 1 1 E 8 y w l B i y r j F u 1 _ n G 0 0 k R 7 t z K y m t y C w - n G 0 0 y p C p 8 h 0 D m o 9 t D h j - i B _ 4 7 k O o 1 l L 4 6 1 Y j 0 9 7 D v x _ m B t k 5 r D 1 9 3 g F 1 h 6 Q k 4 9 o E 3 1 w Q i 2 x q D 9 l m 2 C h x r s J t r t V 2 0 s n I r 3 q Z g Z 7 q t m R k 9 0 q B 1 i t K y 8 4 3 B j 7 a 1 o t 8 B - r o 6 B j y - x B q s 6 V y _ n M p p u o N 3 _ k n B j 9 p F k u l G i u i j U l 9 F q z u _ C w y _ 5 C o n - r D 1 p s g C i 6 9 B _ i P h m 0 r F 4 0 3 r C h q r q B 7 g t 0 D t 4 g 6 B v u 8 w J k w o B x h m m B p z q J y j - 8 H q p 9 y O j 1 q j B h 7 i 8 G g z g G r 6 h G - 8 n B 0 y n h B - 9 6 j D y 4 r h F 9 i - M l w g B v m h i G x 1 k v B u z 4 K - g 7 k B n g o q C v p E t j m o J i _ v P 9 7 w o O o 0 g C h m - 4 F _ o z 6 B j m g 6 B 4 x j u E s 2 l J w s 0 B y 5 m w H w 7 t M o - I i g 3 S o _ w U q q 6 p B 1 y i N s p s H 8 1 0 1 E - - z 9 B 5 p G p j k k D l t 1 6 C j o s u M n v o k B 0 k n s F u 0 r 1 F m 7 m d t p G j j p Y m 4 0 g E o j 8 H 9 2 y b 9 i x 5 B 3 9 l y B y 9 6 w G w n s U q 5 3 P 4 r 6 p B 2 n L h 4 y 4 B 5 i g F 4 o x h B 7 1 o M j w o u C k s 9 U z 2 t 5 R g w u H 4 8 5 3 C z w D t v l m L x y 7 T l i l P l g h J m k n D q w p g B 7 j _ l B z 3 9 H y _ l v K 9 0 g 6 C o q z I 2 _ 7 - D w q 6 3 F k i n - X t v 9 O 4 4 3 Z j j 7 7 D v g p G x 4 o G 5 3 v J y p M h m i 4 B _ _ k k E 6 c 8 7 t _ B x u 2 C x i w J u l h F p x z t B n i 1 j G p k H 8 q m x C p 2 9 I p - 8 m D s m - Q g s y C r q u 9 Q q x n E 7 h y g B 6 h s r O w n - w N 2 o 0 U y 0 6 C n t p x D - 4 0 h B 6 h - i D q z N m h z 5 D 7 v 4 4 B w _ t M 0 w 0 V w q t p J j l p e _ 8 k S k h D q 7 2 i E 4 l v n H 1 k J 7 o 5 7 P z 5 i S o u _ 0 H m 6 H y r v g D - 2 u l C m 4 2 I _ i s r H 9 g 5 l B n u 5 q F y w t j B 3 y g s F t - _ g L 0 u Q 1 6 t u K l 5 6 e x w p 0 E z _ X w _ y q D 1 j y Y u t u o C j 0 C n 2 3 E h n 8 J v - v J 3 w l 9 F 3 - g u B x y t k B 9 m - N x k y O k k m t D _ w 8 j G q n w o E 8 5 m r K j t h X w o h y B y n j D x - i d q r x 4 D v q j j B 9 g y l M w 2 k L k z w 3 D 1 _ g C 9 q 3 - C q j r 7 E i p 4 p C 2 y 7 G w 1 1 n D n k 1 2 B g i o J r 9 v - I 6 8 M w 3 h 6 B 0 4 _ j D k 2 j r J 6 2 t 6 G 7 y p J 1 k x u C 8 h 2 g B - y i 1 D w o - m F u q v H 7 - s q G k k 8 l C - v 7 w C _ 4 _ J m _ n h B p r i 0 L 8 g g J h r w 9 f 3 u v E 6 h 1 6 b u 6 q 0 B y v 5 j T s 2 F z q n w G x w 7 n C 6 9 j W r q 3 s T 4 2 4 K u 2 r M r 1 R j i 6 3 P r j z 4 Q 7 - q R u 2 y E m j 3 1 T l p u P 9 1 5 k E o 1 9 _ D i i x 9 B 5 j k 2 G p - - d x q l v B p 0 v i G t k 9 f s j 9 z D 7 q - u I w g I 1 r x X 7 w 0 r Q m t _ Z _ v o 8 E s l i S 4 i u p B p o 3 3 F r y l 5 D 8 x 5 R g 3 n h B m k h 2 P o k N 0 8 w 5 E _ q - s P t y 6 s E p 9 v k Q 9 u 7 g E 7 o 7 n C y k j o D j z q J s _ o 9 B u w 1 m B w m u l M 3 4 k s H - y m s K w u 4 8 I j k o 3 I t 3 r 4 B 7 q t 1 D m 7 7 s H 2 - u 9 L z z s q G l l j z F 8 w j 0 B i 2 k 0 F 8 w - t B v s p n I l 6 Z y 7 h Y 4 g t B s m 7 t T 5 p x x M t 1 q p B j 6 k 8 V _ 3 m x B - 9 o 7 C q z x 1 C s q v - H 2 z h S z 4 z T g - 7 D 7 n i g B k q x 3 H p 7 u B 9 m o _ D q g u C s 2 u Z g g 7 C y 2 8 4 I z l p - B w - o S 9 o s w B v s w 2 E 1 p p x D o y F z k u r N 1 u a o 4 g 3 J z 4 v B t 8 2 T u m 8 H 7 w 7 Z 9 8 r h C h t h h D p 7 7 g C 8 j _ x L o u 0 C h 9 z q U 9 g n E w m 7 o O x 3 q j B h k q 5 I 7 u F k g h 7 J y 0 h h B o 3 v 3 F n w t g D 9 3 O i h 7 6 B 2 y 3 _ B o 8 g p B 0 4 r t Q 0 4 r t Q 9 g 5 B x i 3 0 G i 0 q w B l u u k Q r r n J x h m M h 9 3 3 I x o J q t n m Q R x 9 t p Q 2 - 4 o P j k Q s i V _ _ t _ P 0 q x k R _ _ r P 6 y k 9 D u y 0 5 C 9 h p E o 9 z 7 P p p s 9 P i 9 h E z 4 t 8 S g i 6 8 S h g o g B o 8 0 t I 0 r 0 F k l k 4 M g k 9 M u x q j H s 5 i 7 B _ - _ G 9 n g 0 S 6 s t w P z u x E 8 9 4 q E g m w - D i z l h C g q q 2 E z w - B - r w m B x p 7 v H l n _ u E t 3 t Q 0 3 6 c u F m t s o B p h 0 h J j 7 l D 6 6 v 8 F o j s o B p 4 g _ 8 B _ 6 4 o B 9 4 j J i j w t P o m C v 1 k j D p 5 g k Y 7 i 0 N s n 5 p C - x 2 n R _ g u B w 3 8 L 6 j i 0 E 2 0 q w G 8 h n 9 B 2 6 0 Y _ 8 q p H 7 - q p G v k 3 L 3 o q y J 5 w 8 P i p m _ F h o c j 2 g V v g 4 z B v 1 l t B j w c q 5 g 6 F 7 q x q B h h 6 s B h i 6 h B y n n g C 4 j n y E m x r x B g x 2 w B n g z 0 E 4 7 x z L m X _ x y q K k n p B l p 3 q J 2 5 y B u 4 - q B s z l 3 E i u M 6 7 7 u D 2 r u 1 B r 9 m 4 K t g B y w 7 r K 4 7 g p D 6 n u i E 6 j 2 D - u P 9 3 7 t c 3 r z H w t u E 2 y 7 6 B 8 0 n h G n u j G h g l o D n h r 8 B h i l h N o 7 6 g N l y n H 2 0 t i F _ q m V r 8 x 2 I 2 m 4 R i 4 - M n n 0 j G c z u y H l 9 - k N 0 u 3 J 8 _ 6 o J v _ n z B 0 5 6 m F - p z t M r u q x C 8 4 m k D - z n D 9 7 g T n _ n q G 6 n h F 2 k n 8 B k 4 t i F x - s H 4 k 7 r D s p 9 h B 4 n 8 C 6 y 9 n H 8 3 7 X 0 k h k N t p 9 x B 0 m g 0 F 9 1 7 E 0 1 j N j x 9 n E t q q r B n m k D u y 1 u H o k t g H 7 6 u e g x s h J j z i s C p _ k 7 B 4 1 u v F g p 6 x B _ _ 0 T l h v h f j _ _ C q x z 3 b v 1 g D r 7 m g B t q m 2 V h 5 k s B w p x J h n E 6 y j 2 M n t b 9 z k l I q q r J 9 i 2 3 E _ 8 w 3 O p g 5 p D s 1 u 7 N q 2 8 e s o i f 0 0 s v d r n t D z l - g D 8 0 m v M 6 z a q 9 M l q g 4 F 7 n - r B z l 1 C 4 j q h I _ 0 7 v J j 0 G o s 0 H i j u E w 6 o 2 G m 3 g H m 5 t s B o v x g E _ 7 v x J z z 4 x J h l r p C t s _ x C 8 i j t I j 1 8 B z 3 0 2 B 0 7 m l D o y y _ k B s 5 0 R m s x o F h y z n J p 2 i _ F m h r M w g - 5 H 6 o 7 D i j 0 9 J i - 4 0 D 0 _ z 5 B t 5 T _ m n 7 M r m 2 v C p m s y E 6 p o r D i k 0 5 D o g j W 2 0 q 7 G 3 1 z B w - m r N u l z 4 D 4 p q j D 8 w q h E w g - 5 F j q h T z 8 i u T n 7 q u D - 7 8 n B i 2 i r E - 3 9 8 G z s 3 E 8 x x y E 4 5 d t z w 4 N 0 8 m i C 7 1 z d 4 6 i 6 B 2 z r b g - y q D k r i n D 3 - _ 7 E l m l H 3 p - N 4 k g h Y y 2 o 4 F t _ 3 s E i 1 4 E 1 z n u E r l g t H p w u T 9 1 s r R 3 5 _ F t p g u F 1 4 o B 5 u x r C v n 9 6 C 3 i o k F s 2 4 7 X y r 2 E 9 w t 4 J x g r - D k o Y 8 o 7 l B 6 w l E j k 4 r P s q x t I 6 5 c y 3 g x E 2 k p w B 4 i 3 q O 9 h _ E 7 n 1 2 e 2 - _ S n o u 2 B 5 7 o u M o u p j D t j 3 5 B t q 1 j G j v 4 S 7 o 7 j F m j p C w j l v E o v y C _ 5 - i J w l 8 I r j 8 Y _ 5 9 t B 5 n p P 0 o 6 j P o v y j B 1 h w - e t l B l 6 9 x B h 3 9 7 F 4 v x B 4 6 l g E h g n 5 B 1 0 0 2 D h 7 m 5 B 1 k h w E n o x s B n u o V p 1 v B r - t z E 0 h y q K p h w F 2 j t h H o 5 9 N 4 m 0 j H p i j 5 H j w l K 9 r z 1 J - r z 1 J l 8 W 5 i 5 w E l 6 y h C t _ x n K _ 3 0 U z i - C w u s _ M y y 2 x I q m j X j w x O o k 8 q H 0 g n q B 3 j j p E p v w 5 B 7 j h - D 9 3 1 v D i s 8 p D 0 x - r P g 5 l j C n 0 0 q G 0 k C j s U m r 5 0 N 2 9 i k H v 6 v v B 6 o p g Q y o h f r p y j E h y 8 J q 7 r E q k o 9 c 5 7 D 2 r D _ 9 5 i i B u w h E 5 J q y u i C 7 4 i - B p 3 7 p B 0 8 2 z K _ r _ z H z i j I g i u 0 D m 9 w 5 C h B s o i Q g w 6 y E m k 7 i J 1 j x I o _ D 3 z _ r N y _ - p C 8 s z R x G k g - O w 5 2 - I n 8 n 5 F t k m R t 5 j e 5 l y h C 9 q x p N r 5 z 9 C 6 o Y n r 7 k P g 3 8 - C s o 6 W o 3 l y I t 9 r l B i h w D h m h G r u u W 6 t o L u v _ v J r t 3 z B q 1 7 1 D 8 9 1 i D 0 s 0 R s 7 j H 7 6 9 i Q 3 n 7 3 B n 5 3 2 H g C o x 8 1 B 9 u s 2 F m o r y N 2 k x o E i x w x C 8 p 9 1 0 B _ n w Y p o 2 3 C n n w o B _ y u u 8 D 9 0 _ u H 4 3 i f 5 j x D y n 1 t L v 9 x 4 N z r 4 z G q _ h m B 6 n 9 0 M y o m C x 2 n s Z 9 h p m B i g u r U 8 2 p M 7 8 6 x C 6 8 l 8 C m j - s C t y 0 s E 1 - q w B 8 0 k g E r o 0 D - 7 i v S i 9 _ 2 B j 2 - j c t w _ C - 5 P s 5 - y d 8 n z U t v p r S l t k H g s w 5 D h s 0 1 M 9 n R x t k o F p z z P 8 h n L w _ 8 4 C l 4 z h B l h I m j 0 p E 5 2 n 7 C 8 h 2 7 C w o k 6 C z p R 1 g - 4 B u 3 _ j C 7 x r X 7 g y r C 7 9 w 7 C q j y M h 4 z W 0 m u G v i p k D 7 u n h B w x c t t m 9 K 2 p k I h 6 o z C 6 z 7 I 1 _ x j E w h m y N 5 r m B z i z z D 3 t q 8 B 1 u 9 y D o v - h C q 5 k B s s l y J 7 z E m t l l J x k p b y 5 5 w G 4 k i 0 B q v 3 C 4 0 i r J r w 4 P 1 l u e m x 5 s D 3 4 h v B p z s C m k C 2 _ 5 t C y u w 8 I 9 n n c 9 0 q l G m y z G q x m N i x i 8 E g 8 - n F 7 v k u E q h - g B g 6 3 _ H 3 2 w B j 7 i i E 7 v 8 r E 3 k k u E g 8 i R 2 r 7 4 B _ z z t E 1 k m L k i n K t y s U m w 8 w C 8 u p o K r j o 3 J 1 h I g 3 r j B 6 _ r b _ z t r C 3 2 6 D s 3 7 d x m z t Q 0 h D 7 l 6 0 Q 8 _ U t g 7 9 B 9 4 l y F 4 v o J s j 0 2 Q 1 E - 7 4 5 I m 6 f r u h M 4 k 8 R o i s D h 8 6 q E g 7 k D h 3 _ L z h o _ C 7 o s l B k 9 n 6 Q m s h o D r 9 z _ B q j t T 8 9 2 4 B x 4 3 B - r 8 u C g k 4 Q j o g w C 1 g i _ I 4 q 4 e q _ t o B p g w l E - u t N 2 o q 2 O - - p P v m i P q 4 m t Q q 4 v U g o m z I 4 _ t M - 7 s C g s - 6 E g 5 p - E 2 t s F j l K n z u i H 1 8 3 L 6 t v F g - 7 q C u w 0 p D h 3 x C - 8 5 C i w 7 v M p w _ z B _ h 4 - P 3 p g B 5 n E g 2 k 2 R 5 y w 2 R 0 3 r b z 4 o I 1 g s 2 G o 6 g m C 1 2 n x F h r z L 8 o n 0 B y p j z I 3 0 6 k C p 8 5 j B g t 8 N n n v h T m 2 3 v C v i i C u q w - C 9 _ u 9 D 5 o g G 9 4 9 q C 6 p g S y k 0 J 3 j n t F l o 3 N v 0 5 C u v g 8 B w o q - E 8 z q D l 0 m Z i w w 1 H 3 z E w 2 u s B l z v 7 C z w Z o x h 0 B n - - V - _ w Q q 8 q Q 7 w s g B 9 m 4 H i t k K t w 2 3 E s 4 i k F 4 9 j B n z 1 g G y 7 k J i 2 o 2 I j 9 4 B - l 0 k B 3 t h w E 4 w x B o o u g G _ p 2 b m g u g G w h u S 1 u y V 3 t 6 7 C 4 5 t 8 M o - m Q w j l 1 D l 4 7 j F g k 5 Y w m 1 _ B 5 r p U y 3 w b 6 g v l B o x w k C n s v K 9 8 n D 4 m 8 v G 5 m t D 1 w l T - 0 j r B 4 1 m l E - 4 5 C 8 1 j X 7 5 l 5 C m 5 7 i B i v m o E k p 8 l B y y 7 G v - z v F n 1 w v B r h y j Q w 6 y P m 3 g 5 L 0 n O k - r l I 5 j - s B - 3 _ k G l 6 p 6 C p x 9 b u l l x B w 0 h 0 B 5 _ z j E j w r l H o 0 n C s s l 8 N p x l B 8 p g i F q k r e l 6 4 i D 0 5 w p G q m 4 3 C 2 2 i P j j e z i u q E 5 9 y p C m s 7 4 B z s q 4 B z 4 u W 1 6 6 w E s r 0 U u o 1 7 F 9 2 - y F 2 l r P p z o U g k u y F y 2 j Q 3 2 9 3 C u p m n B x q 3 F k g 8 k E x z q _ B t _ r 8 B m m t y F 3 o w w E t y _ L t u 5 a y - M 7 l x n K - u g u D - s 5 a 3 y m L 6 3 n T q z g 6 I q _ 1 c 2 4 - 2 F p a u 5 2 4 C m h 2 x R h t r C _ m 3 i E u 3 C 2 i _ f g p h y K _ 7 y B i r p p D n s c v 1 5 2 C o j m k H k 3 h L 3 _ h z C 3 j 1 n G _ 5 q 6 B l o t n F g c l r z 8 Q i l 4 E i k z k O y 9 q x B - _ _ k D g z y N 9 3 o g K i m O u 7 i 2 F i g m V 0 t g m B s 0 1 7 G p p 3 I i i v _ B g s x x F - 5 B v u 1 t D v 4 z n G 4 q i 7 C i _ - C k y k 3 E t 7 r 9 B h n 8 8 B x v n m D z t x u E z r j d h w i D l 4 t G 6 5 2 k W w 3 1 t E g u x v C 5 z u T 7 r s s E 7 v l j D 3 x p n H s 5 - p B 6 u n R 3 h j L w y 7 5 M t o 1 G 7 5 v M 1 9 0 3 C 3 s x l B r r 3 L 9 0 l v G _ 2 n 3 B p p c z v o E 4 t x 1 D i 7 q d r r m O 0 z t x B z w q r E t m - F x w o g I q 4 s G 4 r 9 _ B 2 j l 0 L 8 0 v k C 4 j g x E l 1 t R 2 t t n I l i p K l m v q C 3 n P s t 9 p D 7 3 x o D 7 s v D g g _ 2 F w - j F j m 6 w J 4 u x w J 4 m r 6 B v z 4 4 D 0 o q B x 6 w B n v 8 w D r j x n C u s n U x u g E y y r w C 7 y o I - 2 6 2 B i 0 o H t r _ M z 9 1 _ E 5 h z C q 7 l B j 7 - h C j 7 u K 5 - q l D 7 3 k R v h 2 l B z 0 p O i 6 h B i j 5 C 6 - y n B 5 6 g R n 4 p s B _ 5 i R s n t n B x x a 6 4 _ - F 8 p z n B u i x x B 6 8 4 z B 0 r 5 G n h 1 0 S u i m F v 4 m J L 9 6 z S g n z n B l 8 7 V 4 _ x L k t t J 9 i t r B l o 8 C 7 y _ k B n 3 3 S t 6 w z I w 5 w 0 B i m w D y q r _ C 1 g m D x 9 v K 2 8 x f S 5 o w Q u j 4 y I _ g k H n n 8 p C t _ w h D j m i C n 6 j b t t 8 p B z 6 t t C 9 4 0 C g _ y t C r 0 h Z v 1 2 C i g 2 n F t 5 j h B 6 y - i B 9 i x h D q k l 4 F h m x O 4 5 3 B k o g q C k 4 2 i D 9 h i X t m 1 p B j r - B u 2 9 o C v h g B 0 8 4 z C g 7 s j B 0 g - h C 6 g - B m v 0 9 E 5 k n _ C o u y N 3 u 8 F 7 i v S 2 h p 7 C t M u o r o B j 3 m S w q z w E z w m l B C 2 8 t 6 J 6 0 z o B k m g b l u _ k D j k q 3 C 2 9 5 w G 7 2 G z _ 0 w D _ w z P z 4 q B l 8 - v E 1 8 p X g 5 m 1 B i w n M 6 4 _ Q t n p I 7 j _ j H x t 0 L o y k 4 D j y 2 C - q 0 0 E 0 o 0 m B j 5 h k B o j 0 F 7 g 5 5 F g y p - C 7 - s C p 8 5 o D 2 i v B 8 w 9 h C y 9 - 4 G u o 7 X 5 4 _ 8 C w 4 r 9 D j 1 6 f 0 m 9 9 H z 1 k E i 4 7 8 C - 7 x u C 5 m 9 o B l r _ g B w p j 0 E n - g I p _ 0 n H 3 m 7 C z h u o D r 1 7 o G 7 x 8 l C n j j 9 F 7 y o B r t m n C z p h v C y l 9 J i j m p C q - t q F 1 m s k B z j _ 8 C _ u 2 B s j n p D l r m Z j 1 w n B v 4 1 R 9 2 n Y h _ g l G z k r _ B i q v P 0 n v l B t 7 l l B - k w n B 6 z 1 o D r _ s p C - - m C 2 r m 5 D s q n i C 6 x x H x r t p G u 3 x G k y l J 2 r Y p 0 _ C t q 2 2 F r l q J p z l T 1 2 r F s 4 r E v 7 s k C w h m 1 D q n k u O g 7 5 - L t p i C v R v l _ g L l 3 o u B n m m l B o q r m C o 4 k C v q 5 j D x k _ x C 9 w t B s q z z B - q h 6 E m k j Q j j j 5 D p r z m D o i s n C 0 1 _ E z t 2 _ L u 1 l 5 D r 5 z z G 1 5 5 B o y r 0 E q x 4 T 5 g w u C 1 0 l _ C j x l X q p 4 V 4 2 h u C g z n i B l G h g w 4 B z 5 q k C y _ p 7 E 4 5 6 d l z k w G i n 9 r D l 4 _ q C p n 8 m K j 3 p 2 D 2 8 m 4 B 7 y 2 i L q x r 0 J w n 5 B - _ 5 h M q x h C v s r 0 D 4 0 4 n B x j g 0 K 2 0 D r q 0 q I h o n w D 0 n q U m p 4 F m j j g B 7 h 3 U - _ s E z w y D 9 - y C 6 n g y C l j 3 w C o 7 h 5 B 9 i p j C y 3 H q 6 z g C o x u 8 J u k 3 f i t h J o o p E 4 3 y h E h 6 4 7 C z q y 6 J v k w r C x 6 r z C z z B 6 - g b 4 r m j B h z 9 c 7 4 i _ F 0 q n V l u l l B y 5 s 5 B 1 - n i D t 4 k o J k 1 o u F n z x R z h w j K 1 h w j K 1 7 g X w 1 9 0 F 5 u c l 2 8 y I t g n 4 C l g m O 3 7 k _ C s K x n 0 o B q g t 0 D 1 y x 6 C _ 9 9 Y z w v 5 M z w v 5 M 1 v 5 F p 5 x - H r v l K o z k 2 K l _ m t F y w 6 0 E 2 s H 7 9 5 F p l x 4 O 1 6 6 w B 2 t s G t i q C k i r M x l h M x h p 3 G q i 6 J 6 y g q F u g 1 S h - - D h 3 n 2 K 4 8 Q g p h i G n x k M 5 t q H 5 - 9 r B 0 _ l s D 2 r j P o z 7 d q 8 k I 9 l k l I n _ p o C 8 v w T z z _ X 9 7 g u J 9 3 m m C 8 i 0 m B 7 p i B q 3 - v J x 1 u m K s l l G 5 z 8 g B 5 z k i B 8 t 7 I 7 x 4 9 I z o n B 0 q g s B 7 x k q C _ z 7 u D r k 9 m E p x n 2 B - _ x r C y h v j E j n c x n 5 y B n o w Q j q 6 f 7 - 9 c n y i E r 5 n w Y 1 y q O z k 2 u B - h - k D x 9 L l 6 h 6 D n 8 4 j F o y g H h q j f u 3 h G 6 - g t B s 9 2 3 C t _ - b 9 3 0 r C 3 3 6 6 C r 8 _ 4 B 4 n h E _ 3 v c q 4 7 6 G o i D 4 _ t q J n l j e 5 7 5 9 S s l F u 8 _ B x _ _ g D y n l s F 1 6 u j D y o - E v r y _ T 4 _ t m B n r h h I z 9 7 W s p h 9 J 4 y x m C 3 v k P q 3 p t F t v L p s o n E 5 n y - B z v 2 R v k z J k v m x L 6 n 4 h D 4 m F j H l 3 t y J z 0 5 J 6 4 w i J h 2 Z m z w l D k r o l E v 9 i _ B n w x Q 2 h _ 0 C w u 7 _ D 4 p 6 m C 4 o o i B 8 s z 4 E g i y m C 7 z p r F z i _ 4 K z i _ 4 K n 1 w 5 K q - y j r B 3 p 5 B w v 0 p J z i _ 4 K p y P 6 s g w K 7 h Z n 8 z o _ E 3 5 w 8 J g - g p 3 H 3 5 w 8 J 2 6 v r H g z 5 F 1 i 2 z J k 5 0 Z u 5 6 s F x h h 1 K x h h 1 K 5 w z 1 K x h h 1 K k p q 1 K x h h 1 K r j t 1 q B g 7 n 0 G 0 8 _ n M p X 0 i 4 4 B 1 t 7 s K z t 7 s K 4 p y s K 1 t 7 s K 0 l s y 9 C 4 p y s K z t 7 s K _ j 5 - B l 0 g i D v s 8 1 J o m l 2 J t x _ 3 m B o m l 2 J v s 8 1 J m m l 2 J 2 3 3 y H 9 r n E w 2 5 8 J w 2 5 8 J 8 0 l 0 n B 6 j m 2 B 7 3 k t D t p i q F 9 0 2 c y m I v 4 5 8 L q n 8 w M q n 8 w M x x 8 k y B q n 8 w M 3 u I q g w 8 L 3 n m x M k j y z I 2 1 0 L u r k t M u r k t M u p 4 t M u y 9 G n o k r J t q u t M r q u t M - _ m 1 D s s 1 z C q n 8 w M q n 8 w M r m z X 7 y k m H 5 n m x M q n 8 w M q n 8 w M 2 u V o r l l Q s H 2 r 3 t R 4 k o y C - v g m I s 2 _ 2 B 4 - y h L 5 3 m w V n z 1 V p p 9 w O k l q B x z h 5 O v x k z m J 5 k k h M 2 q g K 7 9 - - B 6 1 5 8 Z 0 x x L t 7 g s g B 2 2 t B - 3 g g e w l 2 h B g v h 4 V 4 - j s D t k j 7 O n 8 w g H u y 1 n J n l q h L v u O o g i k H j 3 i p I l 4 0 z O 2 n 9 _ C 7 o 1 5 Y t r o K 8 l 9 3 e 6 k k L k s m y Y 4 1 r h D k g z u O k 1 k i C g o k 4 B - j 4 h K n 8 0 s I i j h i K g 2 s s I i j h i K n 8 0 s I g j h i K n 8 0 s I y q m P s o 5 o E h u g 2 V s u l F o 5 z m J 4 s m q D 8 p o - J v 6 g _ B p i j 3 U 8 p o - J 3 2 o _ B s m 2 2 U 5 n x - J v 6 g _ B s m 2 2 U u t t 6 I w l Q z 7 3 h E o 4 v 4 P x j 4 4 E 5 _ n u O o 4 t x F p v 5 y J g 1 p y C 2 s 4 2 B 4 m i 0 F 1 s 2 _ P j _ s E u x g w R k 3 n X u 3 y k O 1 3 8 b _ z 5 h J h k 7 x C _ 8 0 9 W r 9 u f j n l k d t 5 0 E K g y r 5 O v n u 3 Q z o n w O u - x C 4 o m 5 C p 1 1 r I 8 w 8 g M t u - T o i 5 s G 5 l m 4 K g 9 8 3 K u p m C 9 0 k o N 5 q 6 q K n z 1 R 6 l h 1 P - r s 1 P 6 l h 1 P - 8 - E r 6 q r D r 2 _ s D 9 i y 4 R _ i x y K x t y d 9 i y 4 R z z 1 4 D g y p 6 F 4 - 8 V 1 5 4 o N r _ _ - T 1 q o 4 B 1 j 4 8 J 8 h q 0 G 5 q 5 4 C x 6 o 9 M r w y D g _ r t P g _ r t P 3 0 8 g B 1 z 6 s J z l k B 2 j x m T r w 9 m T l 8 t a n 3 s i M r w 9 m T t q 2 g E 4 v 5 0 F - z 8 G _ 9 z p T 9 y x y B v 3 - r N q k m q S z 5 5 M r k 2 k Y - 8 1 2 F r 9 1 V w k n - C i m 8 7 Y t l 7 B 8 i m w W 5 v i i J 9 n 6 8 D y - - 6 Y 9 j o U k q n y R i t z 2 M 0 H o l 0 u C w 7 z _ Z w v g H 4 u x 2 K _ 7 - _ F 8 z k D y z g v b g _ 8 i C r 3 x 8 Q 7 w w 0 G 3 y 2 7 I v 4 q 4 N m n j t D s o 1 u X i - l Q z t i 7 E o y n v J y z x q B 8 5 r g F 2 - t k C i - y i T u m 6 C p l y G g x w l E m m 6 q G s 2 z 7 M h 6 w U 8 p 5 9 s C 0 6 u C i g y C k i j k F w o n 9 N 3 o 6 u B r 3 k 4 G k 1 o z i E o y R 8 i m B 2 h y D s 4 7 q H & l t ; / r i n g & g t ; & l t ; / r p o l y g o n s & g t ; & l t ; / r l i s t & g t ; & l t ; b b o x & g t ; M U L T I P O I N T   ( ( 2 . 6 6 8 4 2 2 0 0 0 0 0 0 0 5   4 . 2 6 7 0 2 8 5 2 7 0 0 0 0 1 ) ,   ( 1 4 . 6 8 0 0 8 3 0 0 0 0 0 0 1   1 3 . 8 9 2 0 1 7 ) ) & l t ; / b b o x & g t ; & l t ; / r e n t r y v a l u e & g t ; & l t ; / r e n t r y & g t ; & l t ; r e n t r y & g t ; & l t ; r e n t r y k e y & g t ; & l t ; l a t & g t ; 1 9 . 3 1 8 5 1 9 5 9 2 2 8 5 1 5 6 & l t ; / l a t & g t ; & l t ; l o n & g t ; - 8 1 . 2 4 3 7 6 6 7 8 4 6 6 7 9 6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5 2 3 9 6 0 9 3 1 2 5 2 9 6 1 3 3 & l t ; / i d & g t ; & l t ; r i n g & g t ; w w v j z 0 x 8 3 F 9 u j u C y w _ x E h w w k B u 5 F k _ 6 L q t z d 3 4 p r H q 0 r 3 B s 8 p B q k l 0 B g v o G q 4 v B 3 9 m a u 0 y K 0 o x _ B n 1 x k B g t y K z o 0 V 9 4 7 G 9 9 _ S t h n a l q t _ B 7 k 0 K 6 w i B m 9 k v B q k r q B 3 5 v k B 4 2 p Q u 1 r C t 3 x H y o h C l 3 w C 3 h r J 0 j 7 N q v p d 4 p S t k z B l 3 w C 2 y s J - w s q B l 9 o - C - O 4 0 n 1 K 3 5 q M l l y h B k y s 3 B h q x k B u r z B - q g m B p y z V q t 6 N y l y K k i x R z o - l C 7 8 s k B 6 w v _ B r t g B 1 r k 9 B 1 l y V p k r y D 1 y t R 2 8 w K 7 o p q B p j z K n n s F 5 1 v D v n d 5 q l R 8 k w k B t p u k B m x v L 9 m - C w t 9 t C v 3 - l C z t 7 H o t u K 2 3 v V i 6 h a k i 6 N 0 k - O 9 7 S g 3 m y D s r t 2 C t 0 n F w - l J - s v E 8 l x R u 7 r k B n y z K _ s _ B h x l a 3 3 p q B u j s F 2 6 5 N n n s F s l u D m y z K w 5 r L y _ U y j Z s t x F h n z K g z 9 B u 7 u R 2 3 p L 5 1 V m i 4 W 8 o y U 2 w _ B 6 q z V 0 9 Y y t 9 K v 6 x V - s y K 2 s i a - q 4 H v 1 v R o y z V 5 z 0 V 1 h u D z l w 8 D 8 q s F q v x K - 2 k a m q u F 8 l 3 H 6 4 p 3 B w h i a r n h B 7 2 n H 2 8 w K t y 4 H u 4 3 H j o w R q j z K k o 5 N g 3 w R o 2 w w B 7 n 2 V k h 0 V w v G o x n a j 8 r F h w w k B q u v D o v x K 8 n x K 2 2 x K u 6 m D q 8 I 8 n x K 6 s u D g x 6 N h k t D o z 5 N q s w k B 4 k o 3 B 5 w d i h z N 6 3 i a 7 - 3 H g 5 1 V 8 n x K z j 7 N x v a s n 9 N u 4 6 N z u z V n - u R h 0 u R r n m a n z w R 6 s s E 4 l j J s w 6 7 B 3 7 m B i k h C - o 9 Z k i l a v u j m C m l 0 Z 2 5 i I u s y 0 B r s p G k u o _ B 2 9 j f y p x R 3 g 5 N z z h E k s y B u 0 y K r y s F u u z K 4 k 8 N - j l B k n z Y 8 7 0 E 6 6 2 L 1 0 9 Y h 0 j B 5 0 l a y g x V 7 q z V h x l a y 4 n N 6 8 f 5 6 l 8 D 0 5 n 3 B n u l T y h R n _ x V 8 n x K z - y K 7 1 M 0 6 x M - s y K y 1 4 N j h 0 K 0 w z J y 0 r C u u z K x p 6 N 5 u j f 2 o s _ B _ y 7 I x v 5 C _ r 9 J - p p L m 1 g m C - 8 j a n m h C l u p K w 4 i f s w i a l i l a 0 m 0 C p s w G x 3 t F 5 x j a 0 m v R 7 - 6 N k - v V l r y B w v w B 9 x z M w h i a j 8 r F - y y k B 4 x v R o 3 b z - 9 B x p 6 N n j P u 6 4 5 B y 6 K 7 g p - C x h n N l - 6 F u 9 6 H 0 z 3 N - w s q B h 5 t _ B 4 0 x R 1 r x V 8 - l a x p s q B 0 i z v G - j j V 1 v I j r j f 8 i v R g o o C g 8 0 Q x 8 p 3 B s q 4 N & l t ; / r i n g & g t ; & l t ; / r p o l y g o n s & g t ; & l t ; r p o l y g o n s & g t ; & l t ; i d & g t ; 5 5 5 2 5 1 6 3 5 2 2 0 9 5 8 4 1 3 2 & l t ; / i d & g t ; & l t ; r i n g & g t ; h w l 5 o l i h 1 F 4 0 x R k o k a g s u U h s p C 2 3 k f 9 k 0 V i t y V 6 2 2 V q - o I v 9 o H h - 5 H y m l f _ - x R 6 r k a - w 6 N p k 8 b g l 6 C q n 7 N k - k f m 9 v 2 C s s p q B j 8 _ B l h w k B 9 l y X 5 _ t B u v z w B i w 9 O 0 i 2 J 0 l z k B v _ h f 4 0 x R z 6 5 I r 9 r J _ 8 l f r s 0 V p s 0 V 8 m v D v v w R 7 r m f 3 x k D v 9 m I o 1 x k B k i 6 N x C 7 _ 8 6 B m 1 1 L t s v o D y x o D s z y m C t h p q B 1 u t d - o g E t p u k B 5 8 s k B o q 6 S 8 n 8 C j 6 t R h n z K 1 l y V r l - e r v j h B r y 6 D y i B o l i a n k t k B m i i f 2 8 w K w 5 z O q 2 V t v t k B 2 3 v V t - u D 6 u w w B 1 m g B s g l D s k w R m i 3 H - w 3 H 6 5 4 H & l t ; / r i n g & g t ; & l t ; / r p o l y g o n s & g t ; & l t ; r p o l y g o n s & g t ; & l t ; i d & g t ; 5 5 5 2 5 1 8 8 9 4 8 3 0 2 2 3 3 6 5 & l t ; / i d & g t ; & l t ; r i n g & g t ; 7 h i g o s - q 0 F g t y K t 6 h m C 9 8 v R _ 6 0 Q 8 6 r I 8 h z k B w 6 x V o 1 J - l 9 U o 8 3 I 8 y 7 C w 1 v q B 8 - 6 N z o 0 V w - y b l u 4 E j 9 o - C 5 i 3 w B z o w k B x r X q i _ a l 4 E r 2 r W w 4 x R 5 7 y x B w t i F l x x i G k o k a j i B g 6 - T 6 2 2 V 6 v 7 m E 0 1 9 c u y o E p I s l 9 m D 3 z w k B 7 o n a l 7 w k B t k m f 5 - r F l r h C l y 1 e k i 6 N o w v V j o k a 2 w j F z 0 k W o n x H m k 5 V - 2 k a p z k a 6 9 h a q 9 n 3 B h m f k j 0 v B 0 5 n 3 B 4 g 5 I l z v M - t U z u v S q 9 n 3 B _ 5 5 l C w z 2 k B s _ t K - 7 9 l C i s m i C t k w G 6 9 h a q 9 B z t t 6 B h - j 3 B 4 j s j B 2 g m C 0 p i f 8 l i f _ l i f n k t k B o 0 2 G g n o B 1 7 u D q q v R & l t ; / r i n g & g t ; & l t ; / r p o l y g o n s & g t ; & l t ; / r l i s t & g t ; & l t ; b b o x & g t ; M U L T I P O I N T   ( ( - 8 1 . 4 1 8 8 1 4 6 3 3   1 9 . 2 6 2 0 3 5 4 5 6 ) ,   ( - 7 9 . 7 2 1 6 4 4 0 6 9 9 9 9 9   1 9 . 7 5 5 7 9 3 6 1 5 ) ) & l t ; / b b o x & g t ; & l t ; / r e n t r y v a l u e & g t ; & l t ; / r e n t r y & g t ; & l t ; r e n t r y & g t ; & l t ; r e n t r y k e y & g t ; & l t ; l a t & g t ; 1 3 . 2 5 1 4 7 8 1 9 5 1 9 0 4 3 & l t ; / l a t & g t ; & l t ; l o n & g t ; - 6 1 . 1 8 9 1 3 6 5 0 5 1 2 6 9 5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5 9 2 4 3 1 6 1 6 9 6 7 3 1 1 3 6 4 & l t ; / i d & g t ; & l t ; r i n g & g t ; i 9 w q - k 1 u k D o v m L i 1 t D 2 p 6 G k 5 m C 0 y 6 G 5 y u D m y 9 I v 9 _ E w 2 v D v 9 _ E t 5 C 8 - 2 D 9 - 4 G r u 8 I p v - E i w g F k - m C m h g F k h n L 0 y 6 G 7 r 5 G 3 s 3 Q 0 v 6 G 2 w n B y t 7 I r o 8 I h 3 R r u 8 I 2 7 u D i i n C o r 5 Q k h n L z z 2 E n _ s B 2 l k b k 6 5 Q v h t j B w 2 i H 2 r P 5 w o L i y t D 0 k 7 I m x 5 Q n 5 5 N m u 5 Q m 2 m C 5 z o L u z B o _ y H i w g F j 3 m D v t G m 7 m L 5 x 5 G j s _ T 2 h v D p v - E w 9 C x 2 m H 7 t o L q s m L 7 r 5 G 8 z j b 0 9 7 N n u 4 V 5 q J p 0 8 I 9 0 r j B x 8 v D t s l b _ p 6 I w z 8 B v s r H y 7 6 G o 8 3 G 9 p i y B 3 s _ T 7 q o B z 4 3 Q 9 y 9 i C 1 1 3 Q 5 x 5 G - 0 2 Q - 4 n L 2 o k b h s 2 Q 4 9 5 G k w O w k p R j u 4 G h w n L x 9 h G g i y B y 7 6 G x w 7 I h 7 t D 7 t o L n n n C t 9 n B z 5 n B x 3 _ E p 0 8 I m h g F v i 9 T j u 4 G n 4 r X x 7 4 N q s m L y q v D 4 6 5 G 6 5 k L p 5 3 G p v m L l 8 n B x l n C x 8 8 T j - j L 1 m g H o t D y _ 3 Q q g 5 I i 7 5 I 6 s u D 6 g 3 Q l y B y r 7 O 6 2 k L 6 j 3 Q 0 v s j B - s w N 8 l F y x l L - u 3 N 3 7 6 I p y m L 0 o l L 1 7 u D _ s w I n s r C u 8 7 I 7 6 3 N n 4 m L 5 1 6 I 0 o l L n l 4 G g 8 H o 3 q K i 6 h C p 8 - G 2 v 3 Q m 8 5 N 0 y 3 Q r p r X r r 1 Q 6 v u D 4 k 5 G 5 m E 3 4 6 I o s 5 I 6 u 5 G 1 4 u D _ 8 4 G w 7 4 N _ 8 4 G 9 3 3 N i j U 1 6 m C 6 9 O q v - E 8 j v H 2 _ e 8 8 6 N z y 4 N _ u r j B 1 h X 1 p m G o p 5 I p v m L 7 v 6 I q q m C q 8 x G g 1 F 5 i _ E 2 l l L w k v O x 4 N w 6 _ E j y _ D s 5 e o p 5 I n - 3 G 2 h G h k m D 3 9 5 G y 1 4 N 1 w n B 0 r l L n l 4 G n 1 m L v - 0 Q 4 8 k L 1 7 u D w 6 _ E 4 s m D q q t C p 8 3 G l o 4 G 1 7 u D 1 h 7 I u p l b q z h f 0 2 3 D z s 1 E m y 5 I g 3 4 G 7 8 6 N i x i f l l 4 G g v o F 9 t j B _ 8 4 G 9 k o L v 8 7 I y w 7 I r r 1 Q 1 h 7 I x 8 v D i x 4 G - z 6 N o p 5 I z n v D u 6 _ E 0 h w B w 4 M w 2 7 I 3 v u D v 9 _ E i 1 t D v u w D m 2 m C u 9 _ E n 4 - E u 8 7 I r 0 9 T 3 y u D 1 4 u D p y - E t w 3 G g r n C 6 2 k L 4 l 3 D q 8 1 E r m m L - 8 4 G 7 z k L 2 7 u D 6 o 7 N y u _ E y p 8 N y t 7 I t g m L m v 5 I 1 7 u D z n v D o - 8 E 6 r 5 G x _ 3 Q 6 y 6 I t i 8 I - - 4 G z Y v 4 y S g 0 R i 0 R 1 4 u D - 8 4 G w 2 v D h 7 5 I w w 7 I g 9 - a y 1 6 G 2 7 u D 1 - 5 D z w C n 2 G 0 o x K g 3 4 G i _ n B w 2 t D & l t ; / r i n g & g t ; & l t ; / r p o l y g o n s & g t ; & l t ; r p o l y g o n s & g t ; & l t ; i d & g t ; 5 5 9 2 4 4 4 2 6 1 3 5 1 0 3 0 7 9 2 & l t ; / i d & g t ; & l t ; r i n g & g t ; u r 3 - l 1 g m k D - 7 n L m 1 y H z 3 r E y w 7 I i - i b t i 8 I h 1 6 s B r r 8 I 8 s 6 I h s 2 Q q o t L u 7 D 6 3 5 G j r 4 G s z 7 D v - u E p s r X 5 4 6 I 4 y 2 G _ - 4 G B 8 z k L 9 x 3 N 8 m u D i x 4 G & l t ; / r i n g & g t ; & l t ; / r p o l y g o n s & g t ; & l t ; r p o l y g o n s & g t ; & l t ; i d & g t ; 5 5 9 2 4 4 4 2 6 1 3 5 1 0 3 0 7 9 3 & l t ; / i d & g t ; & l t ; r i n g & g t ; p p v v 2 z k m k D 2 l q X 6 s u D g u n C i x - a & l t ; / r i n g & g t ; & l t ; / r p o l y g o n s & g t ; & l t ; r p o l y g o n s & g t ; & l t ; i d & g t ; 5 5 9 2 4 4 4 4 3 3 1 4 9 7 2 2 6 3 2 & l t ; / i d & g t ; & l t ; r i n g & g t ; w j g h v q x n k D 9 3 2 Q x j a i 7 q E r o 8 I k q g F y i I t 1 t E x i o B w 6 _ E 1 7 u D t i 8 I m 4 m L 2 j 6 G o y m L 6 _ - T p t 5 N t n 9 N u t 4 Q k j 3 N O q p m L r s - E p y w B - z n G i z g F - 9 D k 8 h F w 3 l L 4 k g U v o 3 C g 0 v S s m r X w 6 o B z u l L z l u X l m _ T i z g F _ p 6 I z n 7 I 6 2 k L t 5 _ a 8 o 5 G l o 4 G v 6 q X 2 - k L 2 6 g b q w 5 N k 9 I i t k K t j r X 2 w 5 H g z 4 F 9 v 7 T j s 8 n B r r 1 Q 1 h 7 I 1 7 u D 8 w j b 6 l 7 N - 8 4 G t 9 z I j o F _ 8 4 G _ k L i v C y w 2 S r p r X k 2 o X 7 v 6 I l h n L 0 w g e 0 r 5 D 6 z k L p y m L 1 q 7 I q v - E 2 s s j B 0 x k b r 7 h b x h 4 Q p 1 - P q 4 G 0 p 4 N 0 n 7 I i n 1 C i 1 h G & l t ; / r i n g & g t ; & l t ; / r p o l y g o n s & g t ; & l t ; r p o l y g o n s & g t ; & l t ; i d & g t ; 5 5 9 2 4 4 4 4 3 3 1 4 9 7 2 2 6 3 3 & l t ; / i d & g t ; & l t ; r i n g & g t ; o 3 7 - l 1 g m k D q p m L i z g F x - n B 5 1 6 I q y - E o 2 5 N h 4 5 I & l t ; / r i n g & g t ; & l t ; / r p o l y g o n s & g t ; & l t ; r p o l y g o n s & g t ; & l t ; i d & g t ; 5 5 9 2 4 4 5 6 3 5 7 4 0 5 6 5 5 0 8 & l t ; / i d & g t ; & l t ; r i n g & g t ; 4 8 n z 6 n o 7 j D 9 - 4 G m h g F g h - T p 8 3 G q p - E & l t ; / r i n g & g t ; & l t ; / r p o l y g o n s & g t ; & l t ; r p o l y g o n s & g t ; & l t ; i d & g t ; 5 5 9 2 4 4 5 9 1 0 6 1 8 4 7 2 4 5 2 & l t ; / i d & g t ; & l t ; r i n g & g t ; r j p r 3 s 6 2 j D o 1 m L m x 5 Q 7 r 5 G 3 s 3 Q g k 6 I p 0 8 I o y m L y q v D m 7 m L - - 4 G k w _ D g i C h 3 R 9 - 4 G 7 t o L x w 7 I 2 3 7 N j 1 t D u w 4 Q n 4 m L x q E o k 9 I o 2 5 N p 8 3 G s j - E q y - E j x 4 G h 0 4 G m 8 5 N q s - E 5 1 6 I 2 l l L w z 7 I 8 3 2 Q 9 p N 7 0 u B 4 m 3 Q 7 6 3 N w z 7 I n 4 - E u o 9 T 2 _ u D v 3 l L i l n C _ 4 n L & l t ; / r i n g & g t ; & l t ; / r p o l y g o n s & g t ; & l t ; r p o l y g o n s & g t ; & l t ; i d & g t ; 5 5 9 2 4 4 5 9 4 4 9 7 8 2 1 0 8 2 0 & l t ; / i d & g t ; & l t ; r i n g & g t ; 1 0 - g n n 8 1 j D s s F 7 7 7 a 0 k v D m _ - E p 5 3 G i v 0 C u g e 6 0 5 G 2 l l L - g 6 I g w n L y - n B & l t ; / r i n g & g t ; & l t ; / r p o l y g o n s & g t ; & l t ; r p o l y g o n s & g t ; & l t ; i d & g t ; 5 5 9 2 4 4 8 4 5 3 2 3 9 1 1 1 6 8 4 & l t ; / i d & g t ; & l t ; r i n g & g t ; 1 3 u q 3 t u 5 j D t j - E i z g F y x l L 1 h 7 I 3 6 5 G & l t ; / r i n g & g t ; & l t ; / r p o l y g o n s & g t ; & l t ; r p o l y g o n s & g t ; & l t ; i d & g t ; 5 5 9 2 4 4 8 9 6 8 6 3 5 1 8 7 2 0 4 & l t ; / i d & g t ; & l t ; r i n g & g t ; k 3 0 j h 8 0 0 j D 2 0 7 N i i n C _ r q G t H 4 1 u D o w m C _ 8 4 G w 3 _ E 1 7 u D y x _ E & l t ; / r i n g & g t ; & l t ; / r p o l y g o n s & g t ; & l t ; r p o l y g o n s & g t ; & l t ; i d & g t ; 5 5 9 2 4 4 9 5 8 7 1 1 0 4 7 7 8 2 9 & l t ; / i d & g t ; & l t ; r i n g & g t ; k 1 v j 6 h o 2 j D z y s j B m n g F - 8 4 G l m 9 I - 8 4 G r 3 6 C w s n S l 8 t E 3 w - D u g m L o 1 r X 7 t o L p v - E j q n L o y m L - 7 n L y t 7 I 8 s 6 I m y 9 I u 4 3 H x t 6 C y q v D g u 6 N 7 o 5 G 5 2 o L h l k L w n 4 Q 4 y 2 G 3 x 7 N r r 1 Q z q 7 I z 0 _ E h 0 4 G 6 s u D u g m L z w v D 4 - k L h 6 u j B p v r X x h 3 G j n o G x M _ 8 4 G _ 5 4 G - j - T w 7 4 N u 9 _ E 9 1 7 T p 2 3 G q q m C g _ 5 I i 8 o X r 1 5 F g i B q v - E h F h - q T s r n B z q 7 I j u 4 G 3 o _ E x 0 l L i r 4 G - j P y u N - v 4 J l _ - E - g 6 I x x l L & l t ; / r i n g & g t ; & l t ; / r p o l y g o n s & g t ; & l t ; r p o l y g o n s & g t ; & l t ; i d & g t ; 5 5 9 2 4 6 8 3 1 3 1 6 7 8 8 8 3 8 8 & l t ; / i d & g t ; & l t ; r i n g & g t ; k - n - t 9 m 7 j D o v m L 2 1 j G z j 0 C _ z k E k s B i z g F q v - E 6 2 k L r g 4 G s t E n 4 m L 1 4 u D i u 4 G & l t ; / r i n g & g t ; & l t ; / r p o l y g o n s & g t ; & l t ; r p o l y g o n s & g t ; & l t ; i d & g t ; 5 5 9 2 4 6 8 3 8 1 8 8 7 3 6 5 1 2 5 & l t ; / i d & g t ; & l t ; r i n g & g t ; 4 q _ i 0 7 1 6 j D q n 9 m B 2 1 G l t O r 9 o J 9 h y E j s H _ 2 6 N h s 2 Q m _ - E 6 2 k L i z g F k _ m L 7 u 5 G q y - E r s m L 5 j 4 N r m m L t g m L 3 4 u D 2 7 u D j o q L r n g L & l t ; / r i n g & g t ; & l t ; / r p o l y g o n s & g t ; & l t ; r p o l y g o n s & g t ; & l t ; i d & g t ; 5 5 9 2 4 6 9 1 0 3 4 4 1 8 7 0 8 5 2 & l t ; / i d & g t ; & l t ; r i n g & g t ; - 5 4 6 q 9 x 6 j D y k v D 9 r z G 2 w T 3 7 6 I 7 - n E l n a & l t ; / r i n g & g t ; & l t ; / r p o l y g o n s & g t ; & l t ; r p o l y g o n s & g t ; & l t ; i d & g t ; 5 5 9 2 6 3 5 6 4 5 0 9 3 7 4 0 5 4 9 & l t ; / i d & g t ; & l t ; r i n g & g t ; k h l 4 h 7 _ 1 j D o - 3 G 9 m 7 Q g p 5 J s h p N 9 o O t g - E 2 p 6 G n 7 - E s 5 4 Q i u 4 G s m m L l p _ T i w g F u i 1 D m o D 6 1 6 I t k 9 N z m 8 N s 2 l O - - 3 E u 1 h b j x 4 G p l 5 Q l v t D z z n B 4 q n B j n s X 7 l 9 D 2 g C k h n L 1 j 8 N 5 4 6 I l 0 x C 3 t 7 B l o 4 G j r 4 G q g 5 I _ 1 s X x 0 l L _ 1 n L l h g F 5 o 7 N 9 0 3 N 5 1 6 I w _ l B 9 s 6 G h 3 3 F 8 n 4 B k t 1 I - 5 - I k 3 q j B 0 g 8 N & l t ; / r i n g & g t ; & l t ; / r p o l y g o n s & g t ; & l t ; r p o l y g o n s & g t ; & l t ; i d & g t ; 5 5 9 2 6 3 5 7 8 2 5 3 2 6 9 4 0 2 1 & l t ; / i d & g t ; & l t ; r i n g & g t ; o w 6 n 2 5 t 1 j D m 7 m L 5 y q B l j m B k z E k w 7 N v 8 7 I 9 i 5 G 2 h 7 I x z 7 I i _ 5 I m w i b p v r X - 3 7 B n k - L 7 s 6 I q u 8 I 7 6 3 N n 4 - E l h g F s m - E 3 7 6 I 7 t p X & l t ; / r i n g & g t ; & l t ; / r p o l y g o n s & g t ; & l t ; r p o l y g o n s & g t ; & l t ; i d & g t ; 5 5 9 2 6 3 6 0 5 7 4 1 0 6 0 0 9 6 5 & l t ; / i d & g t ; & l t ; r i n g & g t ; v r y x l 8 g y j D v - 7 I u g r X i r 9 E g _ _ T q j 5 I t w 3 G g - g F & l t ; / r i n g & g t ; & l t ; / r p o l y g o n s & g t ; & l t ; / r l i s t & g t ; & l t ; b b o x & g t ; M U L T I P O I N T   ( ( - 6 1 . 4 6 0 3 5 7 9 2 0 9 9 9 9   1 2 . 5 8 4 0 3 3 3 4 4 ) ,   ( - 6 1 . 1 1 5 0 7 8 1 2 9   1 3 . 3 8 2 8 3 8 4 0 4 ) ) & l t ; / b b o x & g t ; & l t ; / r e n t r y v a l u e & g t ; & l t ; / r e n t r y & g t ; & l t ; r e n t r y & g t ; & l t ; r e n t r y k e y & g t ; & l t ; l a t & g t ; 2 9 . 3 5 4 2 0 2 2 7 0 5 0 7 8 1 3 & l t ; / l a t & g t ; & l t ; l o n & g t ; 6 8 . 8 0 1 8 3 4 1 0 6 4 4 5 3 1 3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- 2 1 4 7 4 8 0 9 0 0 & l t ; / i d & g t ; & l t ; r i n g & g t ; u l 1 m 1 _ n p 4 E m 3 6 8 D 5 _ w r C 2 s 7 - F & l t ; / r i n g & g t ; & l t ; / r p o l y g o n s & g t ; & l t ; r p o l y g o n s & g t ; & l t ; i d & g t ; - 2 1 4 7 4 8 0 8 9 9 & l t ; / i d & g t ; & l t ; r i n g & g t ; n z p 1 3 4 u y 4 E n w n E - 3 i C o p 0 B & l t ; / r i n g & g t ; & l t ; / r p o l y g o n s & g t ; & l t ; r p o l y g o n s & g t ; & l t ; i d & g t ; - 2 1 4 7 4 8 0 8 9 7 & l t ; / i d & g t ; & l t ; r i n g & g t ; 5 3 - s j t 0 2 4 E w _ w E 8 t 0 B 8 w 5 B & l t ; / r i n g & g t ; & l t ; / r p o l y g o n s & g t ; & l t ; r p o l y g o n s & g t ; & l t ; i d & g t ; - 2 1 4 7 4 8 0 8 9 6 & l t ; / i d & g t ; & l t ; r i n g & g t ; 9 v u i n u s 6 4 E m s i D m n g R t s v N & l t ; / r i n g & g t ; & l t ; / r p o l y g o n s & g t ; & l t ; r p o l y g o n s & g t ; & l t ; i d & g t ; - 2 1 4 7 4 8 0 8 9 4 & l t ; / i d & g t ; & l t ; r i n g & g t ; t 6 v 5 j l n t 4 E 5 - n F u _ - D p 7 y D & l t ; / r i n g & g t ; & l t ; / r p o l y g o n s & g t ; & l t ; r p o l y g o n s & g t ; & l t ; i d & g t ; - 2 1 4 7 4 8 0 8 9 3 & l t ; / i d & g t ; & l t ; r i n g & g t ; 8 i 8 q y _ 6 q 4 E n 4 5 H n t 8 D n k 8 D & l t ; / r i n g & g t ; & l t ; / r p o l y g o n s & g t ; & l t ; r p o l y g o n s & g t ; & l t ; i d & g t ; - 2 1 4 7 4 8 0 8 9 2 & l t ; / i d & g t ; & l t ; r i n g & g t ; 3 r p k 7 6 o o 4 E x _ - B - l g B l h 2 D & l t ; / r i n g & g t ; & l t ; / r p o l y g o n s & g t ; & l t ; r p o l y g o n s & g t ; & l t ; i d & g t ; - 2 1 4 7 4 8 0 8 8 9 & l t ; / i d & g t ; & l t ; r i n g & g t ; p h w g 6 x v 3 5 E 9 t s o 3 D 1 - o p J m w w h a u 6 p 7 B q s y t L 7 o g 7 C j j q m B 8 r z 4 D t n r _ K & l t ; / r i n g & g t ; & l t ; / r p o l y g o n s & g t ; & l t ; r p o l y g o n s & g t ; & l t ; i d & g t ; - 2 1 4 7 4 8 0 8 8 8 & l t ; / i d & g t ; & l t ; r i n g & g t ; 5 m n i m 1 - q 5 E 7 p k m a z o s h W 4 k 6 q X r k h z C 6 9 q 6 C i s x o N 8 y k 3 T 0 m 4 6 6 C & l t ; / r i n g & g t ; & l t ; / r p o l y g o n s & g t ; & l t ; r p o l y g o n s & g t ; & l t ; i d & g t ; - 2 1 4 7 4 8 0 8 8 7 & l t ; / i d & g t ; & l t ; r i n g & g t ; v 7 _ 3 8 q i h 5 E i g w N _ 4 7 S y h r N & l t ; / r i n g & g t ; & l t ; / r p o l y g o n s & g t ; & l t ; r p o l y g o n s & g t ; & l t ; i d & g t ; - 2 1 4 7 4 8 0 8 8 6 & l t ; / i d & g t ; & l t ; r i n g & g t ; u h u n s x 8 _ 3 E h 1 0 y O _ o v i B g x 6 g M & l t ; / r i n g & g t ; & l t ; / r p o l y g o n s & g t ; & l t ; r p o l y g o n s & g t ; & l t ; i d & g t ; - 2 1 4 7 4 8 0 8 8 5 & l t ; / i d & g t ; & l t ; r i n g & g t ; - 3 5 n 2 0 j s 5 E u - t - C y _ 8 n K w 9 0 7 B z h z x 2 B t q u _ D p j 3 r E 9 0 - i L m 6 0 l D 6 h 1 9 D _ m x 7 r C 4 l o 2 k B - r _ p r C l h _ o 1 D p g y t u B r v m 1 6 B 1 y - g v B z k w t K 1 2 y 3 b x 5 g g g B u 1 x _ r C u - i h S u 4 1 p 1 B v n o _ N g z 1 o R q s 6 - o E 9 x 0 u B x 3 v g P 2 h h z C 5 o 0 o e r 4 1 3 i C k m k 4 1 G 7 0 s u t a x 9 2 l v I m v l 2 E j l 5 u m D h s w x i K q - q x M 2 - 2 s 0 E w t t i n C x t s u s H u 0 n h R s 8 j 4 w L z y _ r 6 K 5 5 5 y _ P 0 i 5 u 6 D t q v 1 u D 0 q 9 o 7 B h 5 9 i 8 J 3 k 2 5 1 n B s z l 9 3 H h j 9 i x T _ w j s g D r j 0 2 9 M v _ i 7 4 B 9 y m n - V t 8 x 5 7 B t 3 i 1 2 D z q u 4 3 H m o 1 t t D 6 4 h 4 l B s z j w 2 B 5 _ r 7 T 8 l p i 4 E s 6 l i v B q h y k j G p 8 7 - _ D r i m - v F 3 - o v e 3 2 l 8 P 3 2 2 8 N p p o 8 j B h o n 9 B v 4 9 8 b p i q 9 N z l r 4 q J u - g 0 1 B 2 2 o z S z z 5 7 d 8 5 g _ t E m v j 8 T - 5 7 v G 6 g 4 - G i p x w e r u i m 8 C w 0 6 g x B 4 0 2 m 1 E g n 3 2 S _ 1 0 w 7 B 3 9 s v 2 D p - i k m D r s l 5 t B y 3 h _ k C 6 - w 9 k I y z 2 j w H - 2 r 2 w F w - z y k G 8 - m 2 9 S x t o n i r B 2 p s 0 l B 4 _ r i N h 4 _ x h L z h g 9 s L 6 v s s G 5 y 8 9 9 C s i g 9 9 D w w t s w C i y _ _ d w x u 7 w H 8 q h 6 0 N 9 p p - 0 F m u k z m C n g j j j C v 5 2 o t D t 8 r 3 m D - k s 9 g V p 5 9 9 5 O j - 9 8 7 J 8 j j 7 m C 2 g 5 p 8 C 3 k 2 t 5 B y t 6 n n G 3 z z q P 6 m m u Q y g x 7 v C 6 p p 2 _ D q i q s g F l y 8 x z C n u r w D _ 2 i x 3 S q _ g 6 8 I 7 _ 5 z z I s q 5 n 4 d 9 u i - l E 7 s l _ w D z n 0 t 1 e z u s v 7 n B 0 5 5 j x F k z z n q J p 7 o 7 7 E s 6 h n 8 S v z 0 _ 7 C z n v 9 o G n m u x v O g 6 v 7 z l C 7 z v m 0 X 6 7 z y p G 3 4 k _ T u m 2 5 1 I n m u g 5 D g t s h i C 2 g 6 k J j 4 u g - B o 8 5 4 w B 8 9 n m E g 3 4 r 1 P j r r h g G j 9 n 3 r B 1 x n n 4 K p p y 0 6 J j 7 n i b _ r v u w D 8 3 z x o e i z 3 o i J n 2 6 8 0 b v n 2 9 v x B t 9 m 6 h D 1 8 o 7 q j B u 1 x i f z 8 r w p O g h 4 m 5 Q 0 w - 0 5 d x t q 4 t P v 3 h 5 9 q B 8 h g 0 m F t g z u g c w i z x 0 G 4 l k z h 5 C 0 0 s y j 0 B 8 u n p i U - p w r 6 P 7 p h _ m H i v v 3 z N x l 5 t 6 Z i j 1 1 u C 9 l k t m 1 B t 7 6 u 1 V - j w 9 u s B l 9 2 t 9 n B u p - w n B z v 4 u 5 l B g 7 s z 9 E 2 v x g - C m j m m - B q g i j U s 6 3 x 2 E j p m 8 k C x 9 s 5 P - i l j T h 8 9 _ L i 6 1 o F 7 v 7 q R o j h q S y n o p H g v j y K 7 g 4 j T 6 k z p N g 7 8 v D p g q t a 9 q z v I q m - k O 3 4 s 3 E r i m v D 2 l - 6 M 8 w 0 7 K y y r g F l 8 p 2 M 5 x k k H l s t w m B m _ 5 4 J n t o u 1 B 3 u 0 z P h 3 j m D 6 9 p p C v 8 q r F m s w n L u n 4 i Z n - r h G j 7 j o E g s u 4 S l 4 i l q B 7 m s 7 3 B r j h m l B n 2 z s Q 3 0 x m H _ m s 0 B j 4 k n D n m q 6 B 4 k g k I 2 6 p p i B 0 9 t k u B y m 7 h E s z i p I z u q v w B q z 6 z H x y g 8 Y 4 t u h K m v k v C w 3 i i I z 3 2 3 W 9 0 v p L h p u n H 0 k s q P g 3 w _ N r 5 1 4 B 6 8 v 3 I t 4 q 4 E 3 4 6 0 E v 1 g l F y i k h E p 8 g y K 7 q 5 6 C t 4 m u D p - _ m B 4 u 3 1 E h 0 i y E 0 w 8 t d u h q o I 5 w u 1 w B p g 9 h J 7 4 h 2 B k p q 3 Y 4 q p j l B v t y 7 N 5 x y 5 G p 0 j 4 m E i o 5 9 x B u - 3 o D 8 l 2 p J 1 i x u u B o h 4 i N 9 6 4 v F 0 7 z l c k 8 i 4 H k 1 1 v P i k 6 z D 6 r u 7 O 2 0 n u H l 4 s r D r z m 9 E r r z w P g 1 x 1 D 3 - g _ D q 3 v s W r p y z I 1 h 0 4 N v - _ j s B u z 4 p D z 4 2 7 F 6 z 5 s F j z s m M 4 7 i n T t h o T p 7 i N t p 1 r N o 0 k j N w m m p R i s - v E n 0 v P 4 u f x g 0 r J n r u m F q n 4 l U 7 g z g p B _ k 7 1 M 9 7 6 u L 5 z j w H y p s 0 D 3 z l v D s i _ y X 8 x w 0 I z 9 m 1 W 1 4 7 6 L 3 2 l v d q x s 1 B m 6 4 s F 8 z r t F 0 v o 4 S 5 s z _ M y n v t F h 2 8 s E y s q 7 B 1 u 9 j G o 6 _ w X j z 5 r R i - 1 l K v 1 _ 1 E q l m 6 P 5 g t q d 4 i 9 1 S 9 7 8 h 2 C 0 v o s E 4 0 0 x E 8 g v 7 j B t 5 - j F 9 5 3 v G r l j 9 Q 0 x j k D u 0 7 l X i 0 8 5 b 0 w w _ P o v 5 r W 4 h z v C 7 _ m p N - 1 s k S 3 r 1 t E j k y k C 7 1 8 0 M 7 - t 9 B j 4 i 3 T k 0 v k H 7 - u o U n 2 y e h 5 1 r U _ _ z s 2 B u z n w D p l x u G x 8 m l Y o h w n D z x o x I k 4 5 8 0 B z 5 o j C y l t n b z 9 k t H 2 g 3 4 K 0 0 5 u F 4 n i - C h 8 u _ E u 2 x r C 0 y k - B k 2 k l I 7 5 8 _ G w 4 9 u H r 8 y 7 P o - z x W x i q - p C l z g 1 B s y 7 2 D y s t 3 B h 0 u s Q i r y 4 F 3 h u p J 3 5 j w D 6 x s o F 1 y 5 8 a i y i x B m h y n M 8 s u 0 l C m s r u X 6 r 4 t R 0 4 w - b z u z 4 E 8 n x n B 1 _ y j B 1 z q m I 6 w 2 7 u B l 3 p 4 O x x z 5 C x 1 g 3 J u w g l G m h 1 q C m j n 7 J 3 v n 4 E y 9 p 5 o B _ o 4 x Q 5 - s 6 c 8 i 8 x O w _ r l J p q m y X 0 2 2 o E o 6 3 c o j w g I j t 0 y P l w 9 o F z w y j W r p l 4 e i n 8 w G i t y 5 H r z w X - o - C n 2 4 a 6 5 L p r x r R t w w _ D j t m o K 6 6 0 x G q 5 x r G v r i - E 5 r v n g B 8 8 z p B m 5 h s B h _ t 2 F z i x l E 4 1 g u B j 0 o 8 B 3 g w v H x t s 6 d z h 0 p U v 5 5 6 H 5 s 1 r C v h k h S k p 7 o D v o w u F m r r 4 D g p k n D 7 6 1 k K m x 0 r r E 3 z u o R y - w 5 C w u 9 w K - q 2 y T k - g t K - 8 g u J g l q g E r y v g L 8 s h u O v 6 j 0 I j 4 6 u C h z v z W i _ k 8 H 8 z 4 o C m 2 z p G 1 1 v 3 G x 4 i z E i 9 3 j Y 5 z 9 1 N z z 6 1 k C v 4 u i n B 1 l _ q J g 2 - w J u h w 0 G t 9 5 m w B 5 i j t e v n k x B x r v h D 5 3 v y E i z p w N i o g z I 0 7 o x C 6 1 w 0 I u 2 y r I _ q - 3 F n 4 p 2 E t 3 o z J r 3 g i F n l 4 u r B _ m g k P s w 4 p F h j 2 u X t 3 t z h B l 1 2 l D 0 q p w 9 G m k k s R 0 u 3 t M p _ 7 m P h t q z Q w x _ 0 F x n t n a o z w l E p z u l U z 7 h z C 6 q s 9 E q q k y D g n 8 q R v 6 - h R u 3 h z v B i q r u L 5 0 r v C h o 4 5 I 6 0 k m C y y k s F o 9 z _ G 5 j g x H y q 6 q P y 5 s 0 I 8 u 0 i D p m v h C 4 v y - N x h 8 - G n j 3 r t B t 5 u 5 H i _ 7 s H 1 9 n x G v 5 v u I 6 - 3 z j F w 1 g 9 K t l - z O 2 l 5 0 C - r i x F q u 1 k F x v y 7 F z 6 2 - E v z g 4 N _ 2 w 2 C 9 k 6 - J t x 9 l L x z _ g L 2 g 5 0 7 C _ 3 g 2 u D 7 g _ q N l q r 7 W w x y u V q l x 2 W m q 3 o i D m 6 6 x E m 9 k 9 Y 1 2 j n K o m 9 8 F 0 4 o a w 6 v r E 6 2 v R 5 s 3 U - r u C v 6 y x g B w n i _ F g k t 5 B 5 9 7 i c v 8 1 w C q o o n d _ t t k E l n - 7 e 5 s r h V k n - k Q o 1 3 6 i D - 9 o i M _ 0 h m p C k o q s D 9 x 2 g J k 9 u l j D v y 7 s F i - 5 _ q B u k 1 9 T m i _ 5 p B q s 0 1 i B w 7 0 p K w v x z L u h s 7 C 2 x 4 v Z - l w w D l n j z K o 9 _ 5 R z 6 9 k a 7 3 k 5 F k - 1 x B l 4 x u R 4 r z n E 0 m 1 7 N p q 6 7 Y q j z 6 e u g n q p B g 8 y m I 7 _ x p R m s m u E 0 - 4 h C 2 n p g m C 7 9 g g j B k o m 2 Q g 7 q 5 O _ t m y 7 B v g 2 y a k l 4 - i C t 1 2 h z B 1 v j 8 I z x l k T 9 8 q 6 B k w k p H _ h - i 7 B l y 0 6 U 5 q i v M - l 8 m L _ p s 0 i B 5 n 8 7 z B 4 o t q w N p l w t f _ s r y - B t 4 z 7 C - z q h k B k v z u D w 2 5 7 N 9 2 s z D 1 w _ 5 H _ 3 z r L i p 1 l L 2 2 k k P 6 i z j K y 4 _ 0 D j 4 u _ G t j 8 2 x B i - j g I x 1 r m F - i 6 6 P z 9 g _ T 9 o p 4 I w i h k F 3 4 8 i n C u k l h K k 4 _ 2 E 7 5 6 4 z D 1 9 y y Q 6 8 8 s B - 2 3 5 T g 5 1 h F x 4 7 o B o 7 s t E k 4 m 9 Q y - u 7 C 4 j l l 1 B v z i 9 b j 9 w g V t g p r M j q y y H m x z _ h C _ _ t 1 b o j - v C 4 q 6 0 C 9 s o 4 a 3 m m o Q j 4 2 8 P p 1 k _ b 3 l x 4 P j m q i H z 8 m r h B 6 j 4 x i B n 0 1 x k B r x q 3 S 1 p l 0 i B 5 t 3 n M o 0 6 m D g _ 0 g I n 2 6 x y F w z j 7 W r g l k 2 D y 5 6 k b j y 3 l H 7 h n 6 a w 8 i l V x _ u w t D u _ x 1 6 B n 5 l t N n v 4 s V _ 5 y n G k k 8 g L x 1 i x a k m 1 o X t 1 o 3 3 B n x 4 - L s u i 8 x D k i y 9 L z 0 t y Y i 0 l 3 V u 4 2 3 _ E 1 l 4 u M l 9 x t D - h 5 l O 0 s w 9 a x o k q x F l r 1 k P 8 6 n x m I 0 x y i S q 4 o s L w 2 3 4 h C r p _ 4 q B 7 u o k E q 5 l 5 G w z - z s B h r z k J 1 3 - 3 i D 3 _ k - 8 C o y y o Y q 7 4 r M w 9 6 _ s E q x p j I p y y v e l 4 g p J 6 z v p m B x w 5 y h C y o 8 6 n B n o j o P - w v n w C k w 1 o M 4 q o y H 8 y t 1 r B t 4 7 x s B g s v m 2 B s _ p 9 C z _ 4 v j B p r s t g D 5 - 1 9 i B j g 7 w V 4 l k i Q u u p x J j w 6 5 V w g k q Y 2 v 1 k y F r x 6 n f p y 3 9 F g y 0 i I 7 - h w Q - 0 u 6 w B 1 1 2 7 i B i 8 h 7 P q v u 4 z C p m 1 8 F 1 5 6 v t B 9 _ 6 - L 6 8 8 x v C j u t 1 O y 9 0 m j B x s 6 _ Z - 6 o n K y h s i O 7 p p z Z j v 2 v X p k 4 p Q 3 3 4 q p B 7 1 6 j X p 3 r - n D l - 2 v H _ 0 n t 9 K j 2 2 2 s F z 2 0 7 F k x z z q B k q 0 0 D k q 9 n F w 2 w j _ B i 3 v 0 j B y 8 v _ V 3 q g r N l x t _ H 4 x j 7 p C 6 6 n 2 x B q w s m K 8 m l 0 Q s h v h G 0 q k p v G l q 6 y 7 D 6 6 _ - O 2 m v h F t r 3 w G o k q 4 P x 1 w 8 T _ l 3 1 L 7 k _ o F 1 m j 6 t K w i k z m P i k 8 1 2 B 2 m m w Y 4 l 7 t 3 - C 0 8 3 5 n 3 C q g h s S 6 m 3 z 8 B 5 4 g 8 E v n r 2 h C 0 _ i 9 M r - l y V s 2 4 l c - n m 5 I - u 1 o o B q 8 8 n w B 7 y o - a v 3 s l K 2 m s o U t s 6 h X p i r p _ F 9 w n 1 a u 9 u 4 X 7 r g _ S l - m i F x z q 5 E 6 w 4 i D 3 5 k s r B l y _ t B 4 5 g 7 J n 2 x z o J s i p 7 x N 8 6 1 m _ C 8 k k q P k s s o L k 2 u t u B 0 3 p i 6 B v s 8 7 u H q j g 1 k B i n w 0 a x 7 - 9 2 B - o i 7 o R z 5 5 n p C 5 o n r X _ t 0 s N 3 v h k _ B o n l 7 3 C o 4 p 5 V z u p 7 V u 8 0 n F l u y n J 7 g m 3 N q q 7 6 L l v 2 8 e 6 w _ t 0 C t 1 z 6 H g y r 5 w B t 0 s k L w r k z F m _ m r D - m x y p O o 9 x i G _ n h 9 I 6 1 _ 2 C t g 7 0 i B w i 2 4 7 B m i z t R v o l u 9 B 2 p n k x M 0 - 7 9 G w 9 j z M t v u j c z z n w g B 0 1 o 4 N y y 7 u l B x x l s e _ w 1 8 z C 5 v n k H i _ y o T 7 s 9 o J q z - j 6 B 4 w 6 g C v - 0 n K n p 6 5 E 3 j h 4 C s s v t N z k 3 x q B - u i q G 0 i t n K 3 v p o I j y 4 6 X v t 9 9 T l u o t o B u _ g k n C 3 7 s 5 Y r x 6 5 E r g r y 5 E 4 0 i 8 2 B s - i l l B k 6 x n w C s w 7 q 5 C h o g 7 0 D 9 8 k x z E 3 m t 6 l U j m 0 y 7 F r j 5 _ 7 O g k k z L o o 2 6 W h p 8 x 8 D 7 r k i C 5 0 9 k M g n y s Y s p w g f z z w p M t _ t p Q k 1 v p K j 6 m 7 D 4 7 0 0 h B o z r 8 G m 5 v t v B z x i n C n s 2 y D q l l o p C j 4 i j H 7 g w v g D k u s 2 k C y i v j N 6 y m 7 1 B p x v l 3 C 5 y y j q H _ n v i F z 9 i 4 L y p q 3 z D 6 r p y r B w r h x i S 4 p u p G i 4 l g F y w - n R x k j h V h t l 3 H t o _ h G 4 r - k I _ 8 o 5 d 7 r 5 9 g B 0 8 9 0 L u x m k _ B 8 h 0 r g F 9 o 9 z J g 1 o 6 Q z - j h n C o 4 v q Q 5 h v 9 - B r l q _ z B r g o - K 7 1 h 4 l B 6 j _ q G 3 8 h 3 X t w 5 l w E 3 _ w 7 o B u w 5 - L y 2 k s c h p x y x B h m p m w E v 7 2 z e k w 1 k G 0 v 5 w Q 7 u x t 0 B v s t 3 s B - 8 - 3 3 B m l 6 5 i B 4 t q 0 K t 8 k y Y z p 9 9 _ C n 3 t - D k x n 3 S 1 _ w 8 U 1 q l r Y t l 1 q H 7 s n l k B g s l 6 N t 4 0 3 H 5 g 5 1 D n w u s H 7 8 6 w b g 6 6 6 U t 8 n r w B 7 t _ 1 s E 1 5 m 6 D 5 n 4 o H - j 3 l p B l n n 7 N j j y v M 4 i 3 5 x B 1 9 k k Y i y m l U i 5 s n C y l 2 l E 1 y 2 2 n B m 0 i 9 D 2 x 7 l I 0 t j u B 5 _ 7 8 G o 4 w i b g 5 6 s 6 B 1 k m w N l r g t Q h 9 u v K 3 _ l o N n u - m D _ - s s j B 1 p n g x B q 0 - j Z x 4 o 7 y C m 8 5 g F s 1 q t S o 2 u g C y t r q 6 B 2 x 2 l W z m 0 1 D _ i t 8 - B 4 7 7 t N 9 t s z P n 5 9 p l B v q s n V w 1 w y T l _ h h R p 1 h i M 6 3 x g l C _ 4 3 6 j E n g s 2 K u n 0 s F m 2 p o 3 D i z z k J m s l 0 d k r 7 5 q B s q v h - B m 0 z z S 4 l 3 7 T _ i m v D 2 r p g J 5 q _ m s B s - z 6 E q 1 8 7 p B 8 y _ 6 o C - 1 q - S m v w 8 C l s g p E h h 3 8 C z p q j E 3 _ t 2 M q o 4 1 6 C q 9 7 z T x i t 8 J 1 n z l j B u 0 w y Y 7 p 2 w y B 7 1 v y I 7 0 i k 5 B 1 w i 7 K x q 6 t P 5 y 5 u 1 B l 7 t m b 2 i t 7 5 B y k r q z B p w z n x B 0 x v 6 M y x 3 7 U 7 t 0 m y D 7 - p o E g 0 v s F h q 0 o T 0 5 n x I v x p 2 r I l 7 w x I p 8 5 w E 5 k o q n C p w k 9 F 2 m 8 i T 9 1 n w D z k h g D v 8 4 1 L m l h w a h j 6 z x B 2 6 o 9 L s 4 z z 2 B m o x g T t g p 0 j C r t y z K l r 9 _ j B r 1 _ z C i k k w O u p 0 o d 8 r s v n B 6 u w x Y - j 7 u h D p y o i l B 8 3 t s Q u u z 3 Z r 6 j v L t i u i N p 6 o 0 k B 9 v 2 l K i 8 7 o E x j k h G 5 3 1 p P 8 t 5 2 l C 1 6 m m O j s 3 w G j _ 3 3 3 B q s z 1 Y t v o l D m h 8 t O g 6 p - N 5 4 h y 9 B k v g - X 2 m 9 r C 4 h x 8 E p o l y S x 3 x r H w 0 k n R x y 8 3 H g 3 y z J i h 7 3 m E g w q k P z v 2 q D z u _ 4 W g l 8 i U p k 7 o e o i - r W 5 k 3 7 O _ u o k U 5 w w w O w 7 m 0 S k i 9 _ G i r v 3 i B m w h l J i n 1 9 K o h n k o B o x u u R 9 r - 2 w B q z x 5 R j v q m J g 6 7 _ J g m 0 4 T 4 o i - g B w r - t S _ 0 3 l I 0 7 x 7 9 C n m g 0 5 B x 1 p z C k 3 x 1 p T u 9 5 - G y l p q D m v u 5 K j 8 _ g I j t p s P - m p 3 B - 8 t o 1 C w p 0 p J 5 v x h Z h u z j K 2 u v x r E v w s 5 L x s 8 4 Y 0 v o o T 1 m r n f g 8 0 w Y l x i 9 P _ 4 k _ I 9 w 9 0 T u 6 t 1 B - 8 i h 8 C o 4 h y B q y 2 t W o h h k j B 9 u p q G 7 w t s n B 6 t q r H 6 2 2 0 j C 6 - p t b 0 l 0 j 2 E 3 y 3 5 k B k i _ 8 w B q k j P 9 2 0 t B r i z t c j m r j i B 3 o x o C s u _ j h B n q o m P z t l 6 M - r w 1 Q q w l k a t s r - S g w 6 - I _ i 0 w F p q l v 7 B 1 j o - m B i 6 z x T w x 2 u F 1 7 k w 6 C z 1 r 1 k B q t _ 4 R 9 _ w _ J 2 z m p g D y r v 5 f m - k _ x B q i l _ F 0 0 m n T t - 0 s R - z n u 0 C 9 s u _ Z - t 4 z H 6 - 5 z W r 2 0 h X o 5 p z x B v x 8 p Y 1 t 9 x X 1 u 9 u j B 5 _ 8 4 l C 8 q 6 n J o l g 7 C 3 _ 1 q V 0 t s q v B - 7 0 h I 3 u x 0 J 2 y y 0 U w q k 1 n C u h 5 q b i 8 8 h 8 B 1 y j 9 L j 2 w u E i y m Y g 6 9 v 9 C 9 5 i n P v r n l 8 F t l 9 m 4 C w 1 8 v m E 6 l 0 s I w 7 z l r B 4 j y 1 7 B w v 4 2 c l 5 i 0 P x _ 9 r 4 C q n 8 t T l 9 8 5 S l l v 5 L m r - - K l 5 _ j - B j 7 1 r m B 2 n 1 p n B 4 0 1 g T y 1 q l Q v y t 9 7 B 9 g s j S 3 1 4 8 z C o v 7 0 7 C _ k u 6 Y p j r p K 3 h m j T v 3 - 9 v D s t m i W g y z 6 u B l k 1 p O g 5 v x D 2 8 6 j K j 8 0 g Y 1 9 m r Q 7 q 6 3 q B 8 l _ v 7 B i u u x q B 8 h t p t B q 5 j j b p 4 j v Y l z l h v B n 3 0 5 L y i p w z C k l i v E 1 - q r G 0 s 6 t P l g v 8 H h q g 5 Q 4 o z q E 7 - t k l B 4 r 6 h y B w z q 2 K j 2 v 7 p B p l o m v E y r 4 u J m x v 4 P z s x - G 1 8 j o K l 8 r o L 0 7 k u B i o 9 t a 1 g - 2 G g i t 2 P 4 x 0 w G n r r 6 G w z 2 2 I p g y t M k 3 o n G m m s j L 2 1 m r K 8 q g 8 B 9 n r w B 0 t C 8 i 0 O 9 _ x H x _ j 0 H 9 8 8 u E 4 7 4 p C v t y v D p s n 9 H s U 9 i 7 v d o s w r M i 7 7 6 H w v s v 2 D 4 k v k v C 5 n 5 y E t y _ z M t t 1 t a _ - i v I q 3 6 6 C w v u 1 H q l s 1 d 4 h h 0 F t m 5 i C v p i y w H 9 8 i _ J 8 l s 9 N 2 q h 0 F 3 v p j V 8 z _ q F j v 1 k D x z m k F s - r 9 c r h i 7 G v g 3 j j B 8 x r q M _ 4 v l 0 B h g 0 5 j B 8 p l h X m u 6 8 N - k 3 g K 6 l t 9 x B t 0 h r O g 8 - x f 0 4 w 4 l B i 6 0 t E - 0 i s d l p 5 8 3 H 3 2 r 4 w F y k w j U - _ y i E x - u t H o s 3 q q C u 8 7 u v F m o 8 p H - 3 j 8 D t v v 7 D t 1 s _ l B s 0 4 n b z y 5 u 0 B 9 r 6 z y D w m r p G 6 t _ s I w s r i L _ v 0 p m C 1 p k i I w o 9 z G y s v 9 S n 9 w 5 J 4 n y y C t z z 2 g C 0 l - 2 C n 7 0 y X u w j q 6 B 5 u l v C g 6 7 k l B 3 j y 8 g H v 3 0 m x D h y 7 _ 6 B 6 p 5 g N 0 - 4 y W 1 l r s C p u n u I q j v 6 b w 1 l 1 y C x p 4 j w B v v 2 y Y i i 7 3 - B p h s v C n _ x v K v - 9 v s D 2 o r u E t 4 9 9 B u i y q 1 D z r m n z B r s 1 4 H x r o 5 G z m j l e g k 6 6 C 0 3 _ n I h v 6 j D 8 p - l E 5 1 0 4 I o 2 n y 5 D r o j e h 8 s M n - 3 7 C i 1 k i K x 9 0 0 Q 6 u k 6 C t v 4 g C l j n n E 5 z 8 i C j 6 y g F u v _ t Q 2 k 2 8 B 0 q h 2 C m - l q D w s w 1 D o x p h W k l _ i X 7 _ w i B 1 s j - Y 5 q n p m C v g 4 h J g w w k C v h l h C 8 s 9 x F 3 p 2 y F r 9 2 p H y x m 4 - B o p 0 x P o j _ 1 E 3 k 0 c l - h x D 9 6 - t L v n - 3 C - h n j G 7 z 0 y U k - u z D j t k n J v v - t F t 1 g x I 8 6 8 n B v 8 m n D u - s t x B p _ h _ R 9 u 2 9 5 B 3 4 k 1 q F - v m r i D q 8 x - s J r 7 0 2 T 6 1 1 j 7 J _ i h y 3 B 1 w - 5 G 4 p i j Q o s 5 2 y B j w 4 8 z E z p t u w C 1 s q 9 G 0 t u r k B g 6 i u R v v k 0 m B i 6 - 8 5 B n n g 6 g N 1 - m r 3 B 1 k 4 q O 7 g r n l G v j i h L 1 2 6 - p C g w 0 7 _ D k - j 7 p D z u g _ I u u j _ x N 9 p l i J m i h 5 g B j i j x O 6 v k v F 2 8 1 n g B 4 x 4 p r C 8 4 o 2 p B x - l 6 p B - s g m m B _ 9 i y 3 B z l y 4 g B - g u j P m 9 l 7 d h i k k K k 4 - t B m x w 5 K q s m _ I z j n 8 H - o 4 4 Z 3 4 _ 9 D 6 w _ t O i k 3 1 n B k n g j X 4 y u k J 3 h i x H y 6 y k L - h 9 g G 0 n p l C x j z l C 7 y 8 z k I 9 5 p 4 m B z p r u c w u _ x a m s h s Z n - t l F 8 s r p w B 6 2 n v _ I y u 2 _ z B 8 4 2 u F 6 0 u o 5 B 4 t q q - C q 8 o l L 0 o 9 n J s 9 g 4 S _ 6 m s J 6 o j t B g s _ 1 E 2 8 y v C - x y 7 E u 3 v m G t o _ m E x x z 3 F g p q 7 F 8 8 1 _ z B m h v h H _ m w v W 0 _ q V _ 6 7 D x 0 y W r 8 o 9 H v 8 z x 1 E _ g 7 k V 1 v m r F _ m l 2 O r 6 s k E 0 7 l 9 b 7 y v p k B k v 3 l G _ v 7 2 E 4 v k x L u s o w J q 0 y u 5 B s v 4 j y B 7 r x t Q 0 o r 1 8 B - n _ h 1 B i t 4 o W 1 i _ 0 t B y x q 8 V 9 6 k s p C q j h x - B s o 2 F j w u q t B g g o r D k p 7 o L - g l q J x l y _ n D r q t q p B i z x _ G p h 2 1 C _ 2 s p k L u r x l x B w k 7 t m M 1 n 5 d 2 o j i D 9 0 v 4 E i 2 u s X 4 r o t E y 2 h 7 B z j g - l R _ 9 k z 2 l B z - y _ e 1 - p x F - _ o s Z 4 w i - O 5 m h - Z t - v m C u _ m 8 H 2 3 p 4 b 9 1 1 u C t 1 - s J 8 r p 5 U 0 m 0 x 0 B 8 s 2 k W 0 u h - O 8 p 9 t U u 0 o 3 C o j x p q B g 2 o t h B i 9 - 4 j B m i r 6 m B t 3 j 0 P l t l l e r n q l J - 1 m x q B 7 i h h b 8 3 y 9 i C 2 4 _ m o P 7 r t 4 i E 2 _ p v o I 7 z _ 2 B 9 3 p z W 9 q p 7 q C _ s z 6 9 d 2 w 4 i h 8 O x 2 g j t n D 6 8 3 9 O h i x y r 4 C m 9 k v 3 F v h 0 _ 5 D 6 g k u i B t l t k J t q i o n B x t 9 2 J m 7 8 o X 0 t q j H 1 x v q M t 0 o 0 H 1 o i v J z p 7 0 5 D k 9 o 7 o J m t 1 y n F z y i q N k x q - G w 6 t j C 4 q z z L z m p t D y v r 1 L p _ t l G j g v 7 D 0 t z z H g 8 m 4 w B u p m y K r z 4 6 0 2 F h l _ j 1 k B 9 y x 1 F i y 2 x 4 C _ 0 i - n G 2 w i 6 0 7 F o k m - v b i n p m t C 7 0 1 8 j n G 0 p y o - J o h _ r r R 1 o g _ l 3 N u r r h 1 r B 1 _ 7 7 k 6 D w x 3 k - Q 3 y p _ x c t _ 0 h t B q 7 h p v B w j t 7 F 7 l n e h w 4 k H z _ y i 8 C 4 g 3 h G j 5 r x G 6 i 8 5 M p l w n D 7 - i 0 B s n u 3 E 3 w _ 5 u B y o l _ v D y - 5 r g B 5 k 7 o G j h v p B k x w - M v h 2 m M 3 g 4 7 M o l s g F o r 8 z F 4 _ 3 w F - w o t D o i 2 8 G 6 0 3 _ U q 2 4 0 K n 1 u 6 L t q p - S s s 9 6 L 5 o h p K m z 5 u c k q m 5 T m r 3 j K _ t 3 q y E 5 m - t w S g v y g 7 D 5 _ n z k E y q 8 - 5 Y x 9 l p 5 C r 7 3 P i v n g 9 C x 9 7 y j D g n _ 8 L 4 6 6 n R 2 q 6 9 s C q m 2 r l K u 5 h q 2 O g 4 v q f 8 g 1 h l C z m 7 - U v w 6 m v D 3 g p 2 D l _ 8 7 w B 0 6 n t F g m 8 n v D g k i - D 1 q k l 6 B i 4 3 0 y D s h 9 x u f z _ h u j C y 1 n 4 v H q i 1 n p G 3 z 1 j a y g z n v m B r 4 u m 1 R 5 p x z y W p q - w 4 E o v g s z C z o l y L u 0 u x s C 8 l j n D - _ n h w B h - g - a y n u i B r i i t B r g 4 o i D 0 6 i y T w - x t Y 9 m v 2 T 0 z x 2 I 2 h o n c k z - m e n 5 i j E k i s y H 7 p t s 4 C w l l 2 I x j 0 p a 7 u v n D 2 j s m U w q j 6 7 E 1 q 6 1 C t 6 t q - B g i r h P i 0 8 o l B z q r _ 8 M z k z 9 W s 9 7 6 X 8 2 l m J g u _ 7 K m w g l C 2 - 2 m z E _ 3 y 5 p F - p 3 l Q n 7 4 n H o x o y L 2 i g 3 H 8 p r m C v x _ r r C z m 2 y H k l 9 v M z l i 6 R 8 2 t s D m 2 i w H 3 9 1 y C 2 y j t G h 4 h 4 F j p v v T 8 v t r C - 1 r i C 9 m 8 p G 9 g i v U 9 9 n n H - 2 1 7 L 9 r k 9 t F y s h 0 q B t h t q F 8 7 h i S o 6 p t v B n 2 5 m M 6 l i 4 H 2 x 6 7 9 C o i k 5 E s r 6 p N h m 3 v D 1 r 8 6 R m 0 q 5 X y w 2 q E i 8 2 1 N r g p 5 G n p r n L - 6 q 1 N 1 m l 2 X i x _ q J s 3 r w E 3 9 l _ f z 9 6 u F y p j p Q 7 g o 8 J o s 6 w D _ 1 m l 7 C s r 2 t 9 D 8 l h 1 N p r x 6 Q m s z x V 3 v s u G m y - - e p p p - G k 4 g x K v m t y I n n 4 l I v i 1 x 8 B p q p y K 6 z _ m f - h 8 0 I l l 5 6 S p u r k C n 0 1 m V q s g - V z y 9 1 D 3 4 u _ Z r w t 1 G s g m _ X q u z p d r u l z O n 8 r t B - z 9 1 S z - g u T v w 7 n R z 7 l z G - _ l v l B i j m w E z g g l M 4 y 4 9 W - 8 r g w C 7 7 k r e 9 6 q l I 2 i - 0 L k o 3 l 8 C t 9 q g e 7 j _ m B 8 l 4 n d 7 t 1 j E g h _ g j B y 6 m x D n r q z p B o 7 g v P j y o 0 H 7 s 8 4 J v u - m u B n o 1 m V i 9 m 8 0 J 0 t 0 q L q i p r 6 B k v x 1 K q q q 5 v B u h 8 6 7 B 5 s r v O 7 2 u u a k i t D v l w m I x l q j B v u r p G 5 1 9 C x 7 y h X u 5 8 2 C x u 0 g D g u _ n C k 4 x s F v z _ k D w 8 o 5 G - r i 4 F j l v o J v 7 _ y J q 2 1 u H 2 - y z E o i 0 n c - p x _ b t k o 5 G i - j o E l k - 6 M h 0 h t B z 9 p j t B 5 0 t x I 0 3 y h F i r 0 y J _ u 5 6 P 8 y k j E 0 6 x k Q o y u 5 l B q i q p H g _ q w 7 k B 9 i 1 o n F 6 o 9 x m M 1 m p p S t h 6 5 s C g n 6 _ 2 H z 0 j r k C k 9 0 j t B 2 _ l 7 R t - r p G 8 w r w G s q 2 h H i p p x p B 2 8 h h O v s z w j D p z s 9 U - h h r J 1 3 4 i I o h u y I s y 4 2 3 D 7 2 y 2 9 O m 9 o w I _ w _ v F 7 _ i 8 J z 2 - 5 T u m q x V 2 5 u _ g B i i 3 r l G k q 1 m w C 9 m r s j C j i 0 3 n E z o 0 8 c 6 g 1 1 B 3 v _ x P h 3 s v C i n _ v T u r _ l K v h m g 3 E o w o 7 I y g k _ H h 7 v m h C v 4 m 7 b k k r l v C l p 3 8 f t t u x 7 B 2 n v y j C g i i t F 0 l j 2 E n 9 v l X _ k t 4 2 H g o n y x X w h m z f x k 1 4 w h B t r _ 8 H k p u s P 6 r r 7 r C 0 l j 7 G 5 h 7 2 r B v 0 v 4 t U p s s z z i B n 7 - k C y x k 4 L 5 s 3 y b x v w 1 B 3 7 x 2 J q _ i p W 1 3 z x k B g l o k g B 9 8 5 2 _ F 7 _ 4 0 o I 4 x g 9 m H 5 s y u 6 O _ s 8 4 l S r 2 h 5 R j v 4 9 E 2 9 4 v i D 3 i _ 8 H z 4 l k R p 5 r y F s n v 9 p B s j 7 k a v 3 r r x K x h u o G p 1 i 4 E - 2 j j e 6 l 6 g n D 2 2 1 2 Z _ 4 1 y q B 2 5 4 p W x z q t J 6 p k 1 3 J o s n j I m l 7 a p 7 i 1 1 K r 0 j h l F _ h o s v E 8 2 6 i E q 9 n 7 _ B 1 7 w 7 7 C 9 5 x m y D x m 0 h O 7 w y t F q 6 z p S 4 _ h x H - 1 z o I o q x 6 D y 0 j z v J u 3 - y F 3 1 v 6 E w q z h B _ 6 9 z G 3 m g 7 D t 7 2 4 G u n k x J 7 0 i l P x t 5 z k B g 6 q 4 r D r u n 0 s B 8 1 3 g 5 R n m h i 0 W n y h 0 i F g o 8 n p B k x 2 l Q 9 q k v H i _ g t z D i o x h m B p o v h h C 7 m 4 m Q v 0 v n w C x - i 5 t B r 1 3 0 g C l z o 6 D _ m i k - M 5 r 6 w _ Q 7 y 3 2 f g _ _ - W j m w s y N h p h h u D v 8 - 0 x D o 7 4 w h i B n k r 7 j H j m - _ x N 3 o j i D 6 l 1 3 C l t z w M j _ 4 5 K y s 8 k j B v 3 u - x F h 2 9 w 4 F 9 x w 8 4 J h 9 o y v B l 2 s n 7 B 5 v z j I v 2 v o R 6 r p 0 J w 9 6 r s B - p p x T g l - y N 4 4 l 2 1 B 4 t k i N o 3 i 7 C q 8 9 5 3 C u k w 9 p C x 6 4 u F j 1 r y B 6 r w w I s 6 r 9 g D 0 u 5 w h B v 6 7 u W y w 3 r M 6 w h 3 S 8 n k 1 T 4 8 y j I 1 4 0 s 0 C z 8 h _ 4 K o 3 x j D 4 q 6 8 I v _ 9 w K 4 r 5 o z B l t j 1 _ F q v n 9 l B l 0 w p h C 1 t y X w l h 3 G p 8 9 n H 8 v s g S v z - p P t s 3 9 E x 1 l i S 0 m - 3 D n y g w C y 2 y q Z 4 p r a r 6 t 6 C m 1 8 l J w g 1 p G x x _ 7 M _ 0 9 n E h 5 i l F j 2 6 r U 9 w g 0 D 6 5 1 q M 2 p 2 g O y 0 9 u W i z y _ u F 5 7 s z C 5 p v 1 U 0 y - 8 G t n - o G v _ v k I 3 1 o w f y i 6 p E u u t m B 4 y _ g o B x r m h c u g 4 _ G 0 y x j F o z r k P m 1 9 6 S x i 2 l I h i k 2 E r j z j W 1 x t n L 4 x m g q C n l r h G p 7 v x K 8 6 2 i X s 9 i n D t u 4 _ E _ v - q B y - s t b 8 t j n K v l 3 v E y h 5 _ U g z t 3 F q w x i K p y z z 0 B s z 7 i S 8 9 o 2 C t 5 4 z F v z g k v B t 5 s j j B 3 o - r L h 6 _ l d j k 6 _ D t 1 8 6 K 3 l 1 h T n t 7 2 T y s q y C g x 0 3 s B 6 p o j 6 C 2 2 g 8 E z _ x 7 W w r 8 g I n g w m k D w 4 4 n W 0 8 4 6 K p 7 _ x C _ o 0 i D q h y w g B 1 j y w j B 8 l n - J z w - t o B i 7 m 4 B g 9 z s 1 B 1 p x 9 H 3 2 g o r B - u w 5 n B - 5 v 4 B m 9 u o d t s t i Z h - 1 0 D y z 1 - 0 B m u 2 0 H s u p 4 L q - p 5 M 3 8 5 1 v B p r q y Y h s s g P t r r 8 G u 1 t g O _ v 2 n i B z 5 0 h p B m t 6 w M s l l 4 I q _ 0 o 1 C 4 4 v p b l 4 v l 7 B 2 v u y B r l j t E l 3 0 t i B q 7 g v n B o t n m p C j y u 2 h B j 2 9 l P o z 9 k o B n w v 7 p B w g s _ D k x 2 - B w 4 v - F g o h q L p q p l D 0 7 _ x O l 6 g j B g _ n n k C & l t ; / r i n g & g t ; & l t ; / r p o l y g o n s & g t ; & l t ; r p o l y g o n s & g t ; & l t ; i d & g t ; - 2 1 4 7 4 8 0 8 9 8 & l t ; / i d & g t ; & l t ; r i n g & g t ; u g 2 2 j w k y 4 E k 0 M q x E u x G r z H y l L m n H & l t ; / r i n g & g t ; & l t ; / r p o l y g o n s & g t ; & l t ; r p o l y g o n s & g t ; & l t ; i d & g t ; - 2 1 4 7 4 8 0 8 9 5 & l t ; / i d & g t ; & l t ; r i n g & g t ; m y 1 s 4 w q u 4 E 8 u o E r v u H h h w O l q l R z l 3 T & l t ; / r i n g & g t ; & l t ; / r p o l y g o n s & g t ; & l t ; r p o l y g o n s & g t ; & l t ; i d & g t ; - 2 1 4 7 4 8 0 8 9 1 & l t ; / i d & g t ; & l t ; r i n g & g t ; - p m x l u i p 5 E n o B q r B 6 U v h D t t C 1 h B q M m M - k B 6 9 B z 8 C 6 i B t r C g S & l t ; / r i n g & g t ; & l t ; / r p o l y g o n s & g t ; & l t ; r p o l y g o n s & g t ; & l t ; i d & g t ; - 2 1 4 7 4 8 0 8 9 0 & l t ; / i d & g t ; & l t ; r i n g & g t ; w o t y r 3 0 o 5 E h i B 2 q C 3 m C p 4 C h 0 F m x D t 2 C o p F n q J 8 h B 4 i B 2 m C x a u 1 B h 5 B 7 i C h y I 0 - D 5 Y & l t ; / r i n g & g t ; & l t ; / r p o l y g o n s & g t ; & l t ; / r l i s t & g t ; & l t ; b b o x & g t ; M U L T I P O I N T   ( ( 6 0 . 8 7 3 0 4   2 3 . 7 0 3 2 9 ) ,   ( 7 9 . 3 0 3 9 6 9   3 7 . 0 7 7 4 3 ) ) & l t ; / b b o x & g t ; & l t ; / r e n t r y v a l u e & g t ; & l t ; / r e n t r y & g t ; & l t ; r e n t r y & g t ; & l t ; r e n t r y k e y & g t ; & l t ; l a t & g t ; 2 0 . 2 5 8 4 1 9 0 3 6 8 6 5 2 3 4 & l t ; / l a t & g t ; & l t ; l o n & g t ; - 1 0 . 3 3 1 9 3 8 7 4 3 5 9 1 3 0 9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5 7 3 1 9 6 6 1 3 5 0 7 9 7 9 6 7 4 0 & l t ; / i d & g t ; & l t ; r i n g & g t ; g 4 w m n 7 h 0 X t r x 3 C o k l 5 Q r 3 4 R m 2 m L s 2 7 h N t k u v O n q 1 4 B 4 - _ r a h 1 g d g j 1 g H m 0 i 2 2 B q w j s K - - 5 _ N m 9 h 9 L k t z C 7 - 7 g G y 7 _ S 2 v 6 2 U 5 p 7 N h z 6 k P 8 y _ - F 7 g o k F 4 r I o w 0 V i 8 _ 2 J 8 9 7 B j m u _ K w g w z M j 5 l 2 B r 5 2 p J q u J o h i 1 Y p w - y D 8 w _ 4 D 3 6 9 8 J 0 3 m 9 J 8 i y a 6 9 m o B _ 5 O n v m n C s w k s D & l t ; / r i n g & g t ; & l t ; / r p o l y g o n s & g t ; & l t ; r p o l y g o n s & g t ; & l t ; i d & g t ; 5 7 3 6 4 0 1 1 1 8 3 0 9 6 4 6 3 4 1 & l t ; / i d & g t ; & l t ; r i n g & g t ; o 2 - g y 7 m h N 6 n p P x 2 7 d 2 3 y F k 6 4 5 I 5 - u U x h g y C x 3 6 x B 5 q 6 g B 3 6 k B m u p j G 5 8 v O u 3 w i E x j 6 g B _ 1 2 K 5 3 3 k B z t l 3 D o g r X g p s M j 7 k i N n 8 v U 6 q 9 6 B 1 - 1 c o 8 6 I k p 8 x J t 2 k C 7 8 w d 4 6 i q B 2 j W q 2 3 0 C 8 r _ x D j s x F 0 5 n o N 2 _ s Q 6 _ - 4 P h m m o B q k i h C x m z h M 6 n z y B q o 2 p B 6 p h u B 5 1 0 v B 3 j 5 o B 6 7 x g B r x p t C n p i w B 7 - O z 1 j T 7 s 3 0 M h x w K 1 n l q B z h _ 0 C 7 6 4 F m - n H t 6 8 q M z 0 _ G h j z l K w _ o n C h m v s B j 1 y u B g 5 v h F z p u Z u 3 7 W 7 r o q E o x i b _ w 6 7 E 8 _ x j B r y C n w i k D h v k a x h l V x q h 2 B _ P u j x i C m g p M y 6 t V l w 1 4 E n h n v B y _ j D 7 n j E 0 g o o B s x k i B 7 x d z 6 8 V m i p R 2 z 9 Q v 8 n m B k 4 r 8 E v u 7 v B t j p C z 6 8 l I 6 h 1 F _ p y u C l h x J 1 n 7 D 7 n s v B l m 1 D 2 j p t G g 2 h o B t 3 w H 1 i 9 h C 7 1 y 2 B 2 w w N 5 x l x B x z 1 x I n v s G w - s J t i q 1 F q 3 l 2 E u 6 h k B u 8 g u C 2 n 3 l B w r 7 h D o z i z C y v 2 f l u i z H 8 y h Z 0 _ 8 u B j 5 _ x F s u o n C p 8 _ m G k y 9 9 C k 6 B n r u r O y j l x O t 9 8 m F 4 y _ 1 B 2 k r D 2 o _ M 8 p z W 1 s 0 l E j v w 2 H u 2 s M z j r q C k 0 i l F p 2 6 C i 4 _ 5 B r j l J i y 8 9 E 8 0 z t B o w z b k j g H n z i J g 9 8 s G o 1 z 0 D o 0 y g C v 6 5 H u u F u w o k B r z p C m x l F 3 h p g E v m n h C - 4 7 s B 6 p h R s 3 m G g O 8 k 6 _ M p u 4 w B x x N 2 7 u s G 8 q i 4 B g v h k B l y p j H l 6 L u 0 x i B 1 0 9 w B w i z b r w 8 R 0 8 6 H 6 l s p C q 6 l 0 B x 3 m 3 B 9 v G r q j m F z x 7 l B t 4 3 7 B 2 y E y 4 k F 5 i 3 w B 0 x o r C k n 3 1 H s 1 2 U 2 v r g D i 0 x _ B 9 5 3 Z u t y h H - 3 n L p h B 1 o 6 o K u x s z F q t r i B 3 5 w 8 J m g 6 l G o 4 _ N 8 v g r H 0 9 7 C m 6 g F j 1 1 V m - i z I 0 6 8 7 C v h _ 1 B v _ q p E z 7 9 m C 4 x y x G l x - t B 6 j 3 x D 2 v k p B 5 i 9 l B l 3 v _ C 6 o k - D 1 z g h C 2 3 p 2 C p y 2 L i y p g U 1 6 9 B o 1 y m E h j k - G v _ h c 9 w i L 3 k N o w 2 0 X y k p 7 E u 0 m f 1 x g t E s p s F j k h p H 9 7 5 n L u z u 7 B 0 s i Z u m l h F g h 0 r F m 7 _ 8 D q 3 j 1 B 7 q t e 9 p g 1 B 1 m j 7 O 0 3 m G 6 2 3 u D g n 6 g M 8 s 3 2 B - i m u K s j s F o r 6 B 2 3 4 n P n g 9 a r 3 q v a k 0 6 4 B 9 w - 4 N j k N 7 q o s J z 9 h K w l y u H m r w g E h i g J g q 1 - I u w 1 I 0 - t r J s t 6 F r 2 r Q t i 9 H 2 l r 0 F 6 u j l G s - u 3 D u 7 u 7 I g 2 m y M j k p m B - j - K t 8 4 m E t v _ o E v o - R v k 8 K u 9 n l B o v n J 9 1 m 9 K 5 u t T 2 2 m - E _ u P g h 8 y B k m u y B y - u C 3 l p 3 D u p 3 j B q q 7 V y 0 p J w y o v F k i 8 n D p _ t - B g 5 - v B z k m B - 3 8 5 C j r v B o l 4 q C k 0 h 2 G 9 5 6 Q o i 5 X s 8 n 4 T 1 r 3 C o 4 u E y x _ j E y i j o B o v n k B 5 - v y B z t 8 I v x _ w K l m 9 V q s x w K v n 5 L q h s i B y y k z O 2 m g U p h 0 O _ 0 y y F 4 g 5 J s n n w B m 8 n B y m 3 i B t k w R q m 0 3 B - 0 k K q n k D 0 t l 7 E p 9 m r B t z s 9 D m 4 z J m p j I 6 3 8 B s 0 - 1 B t 8 y g L o r y 4 C w 3 i F m h x E u 4 s 7 B q v q Z x 4 r D 5 y h f u w x g B l 2 h t B g 9 3 C - - 6 O s 5 0 G y 1 p O x s 6 3 I s t F u r i x B p 3 m n B y 9 g C l 7 6 q C 1 z o 1 E u 1 g t B s 4 r X m h 3 w D o s - F 9 k 7 B 1 l 8 7 G g 3 q n E i h 1 u B 4 w Z q o r i G 0 1 r D _ r x 8 D g p 1 E q 4 3 1 B 6 g 3 t D l - 2 l F j x i t B z 9 B 0 r c j m w O q 7 y j I h q M r i h y B q w 8 1 F p t 0 x G g q 8 W h 0 q - H 6 6 1 Q - 7 x G j - r a 7 t x 1 D 9 h 0 q C v m x z D w k X p 4 q h J z l 0 8 G q 7 s K i z _ 6 B g _ _ r E t _ d 2 - v t C 3 p v J w n i 2 D k p E l v y q J i 3 Z o 9 _ 0 D 1 h 6 k C x _ v i B l m v i I z p 6 N 9 j 3 w L r g v - H 3 v m c k m n O y 9 8 f y 8 3 0 F n 3 4 3 B u B z g p 8 B o 7 j 4 B w _ i k S q v u y G v 4 1 0 C 8 9 3 F g k 7 u N 5 5 - 2 N q 7 8 D 3 j y s N i s l 1 G 8 _ l M _ s 5 E 8 0 q s J n q z s J j p y C q j q r I u z 0 u J 2 x O i h z r E 4 7 z k C p x u z C x 0 j o E x 8 r - K u n 3 E q m - J 5 y 2 y B 6 0 k 4 E t t j y C o 3 1 t F x _ r P - v m w I k i u G 0 j p x H x 2 w r D y y 2 q C _ k y h D w 0 m x E 8 p r C n 4 l o B w n 5 y H o 1 p a 5 4 6 n G o x 0 7 H s _ 0 C o p h B w o 7 0 B g h y m J 2 m z G j 3 0 6 E 5 z n T z q T w 7 q 9 B 8 7 w f 2 z y - B j p B 0 t s w B w i l l B 8 - h 1 J z m 5 0 J 1 5 x z m B l 0 l j H u q o G s q 3 6 I 3 i Z y y x _ B v u m x B 4 1 g Z 9 y x h K _ x 6 h K s 0 x 6 F - x _ T 2 - 5 a 6 9 m i F o m l 2 J g v _ w G m l 3 g B w t y b 2 _ j 1 N 2 _ j 1 N _ 7 4 1 N 4 5 y E z - m s B l x n z E 1 q j 2 N o i 9 8 L s 3 n B j u E y s 0 N i - s 2 B k t t F o z p m B q 8 1 o B - 9 2 o G 5 4 g l C s v 2 k K 2 r p e m 3 r 8 a v 8 v U n _ n h X h g v L q - u I 7 v 5 w f g v q H l r 5 p B h 3 7 m B s 3 u k J w 3 - d h x 9 5 B 3 x C 3 i g 5 M m 7 h B m s g 7 E 7 q p r C y 2 2 m N 2 o r n N o q k 4 C q - 9 - C z x 4 k K 5 i r o C 2 9 0 g C v k _ D u g 6 3 I 8 j v 5 C 1 l 8 n J t 7 2 l z C g 5 k o J y n u V s u t h F 2 - 7 5 l B 2 0 7 Y r 4 g 0 C o - 3 T l k F 5 i p o J s v g o J 3 i p o J m t k W m y p 8 E s v g o J o x g 2 I i r K y o i u F q 3 h M q 5 3 F 9 - q u m B s 2 x z J z d l 0 x h K x j 8 y E r t q g B i 5 k o J i 5 k o J v s t o J q - j D 0 9 v u H z r l s z C i 5 k o J x s t o J 8 i H u p 4 4 I x s t o J 0 k m T l 4 g e w 3 0 8 B 7 _ 1 D q l g z J 3 9 o z J k o g 8 E u 1 g g B o w 3 W p u l q F 3 l 8 n J v s t o J 3 l 8 n J 0 u 1 X n s _ _ E 4 3 G z 5 Q 9 8 6 k E 9 8 1 l B x 9 3 X h - 5 G h u 7 _ E l 7 q 8 D - k t x B k g 2 o J i g 2 o J x s t o J 8 p g s F o 7 x V n 8 5 W k 2 x o D s 0 w Q 3 i - l o H i j t j H r z 5 M u H w k v o D q o r o C 4 r 5 n H u n j I 0 w 2 V x k h t F t - q n J t - q n J w m u U l j i 3 B 5 0 3 7 B 4 6 z L 6 - _ x G u p 3 v J u p 3 v J s p 3 U g l 6 l F 9 2 1 z I q n V n n q v J n n q v J _ 9 y v J _ 3 9 x E h 8 7 b 2 n n p J 7 z _ o J q v y l l B 3 7 h i E j l u s B i l g B p t u i I 7 r 1 B n l t m B i l g o E 4 - r 5 F - n 5 M 3 l 8 n J 1 u q n z C w y z n J l 9 9 3 E y q 6 X i 5 k o J i 5 k o J 3 l 8 n J v s t o J i 5 k o J 2 k v 5 D r r o m B h 7 5 h l B 3 B 7 s t o J g h 6 o l B w 9 7 _ C 6 q y 4 B v 4 o o l B g s N r u p r D q i 6 3 B t 7 u G g 2 y G 9 x i 0 H x s t o J t m p 3 B 2 m 5 - C 6 l 8 s 0 E k g 2 o J 2 5 y l B w u m 7 D k g 2 o J l s 2 l G s 3 o K y t k 9 l B n n q v J i k 5 X 8 l v 9 E y w h v J n n q v J 1 2 3 x E 9 r n e h s q h F r l 8 e m 6 x V y g v z F - 1 x 7 J 8 u s x C n - 1 n C 7 m w 9 k B t - q n J m p r z D o u k h B w 4 0 I 9 1 D q 3 s k J g 1 9 r J g 1 9 r J l q m s J g 1 9 r J 2 4 t L 5 5 4 U 9 9 r Q 2 0 1 k C 1 7 v p J 2 v 4 p J g 3 Z _ t 6 5 D m 3 8 q B 7 n n B s h 7 q J q h 7 q J j o z m H o i t E s h 7 q J j 2 j r J m 3 h s l B o 3 h s l B l 0 1 z F - m i L - 4 _ B _ h - 5 E s v k j B 7 u g 0 G x o r L p o m _ J r 4 1 9 B v k _ - C 7 s 0 x J 7 s 0 x J _ r p 9 D o q k y B z 5 Q 0 G - m y v l B z - h s J j 3 p o D m p y y B t 1 w r J u q 5 r J t 1 w r J x - h s J s 1 - 2 D m _ y t B 2 x k t K i 6 s Y j t 6 g F y j w u J 6 m 5 4 l B 4 u q E o q t l H g 5 k o J i 5 k o J 3 l 8 n J 0 n u V _ 0 5 _ C 8 k 6 M p q z s J 1 t 4 U 7 u n q D q 3 o K z - h s J n c v o z q B - p y X 2 w y U 4 - l 7 N l 5 j m G r 8 p w B 6 g g h D s l 8 7 D o _ 8 3 N y g 8 9 2 B n 3 5 t N z _ B i h w j B 2 _ z h H m _ 8 3 N m _ 8 3 N 3 u y 3 N 7 1 _ G q 1 8 j C l m 0 G n t n r B 7 p o B j y o 2 N j y o 2 N k h z 2 N j y o 2 N p i E y v 1 n N j y o 2 N _ l g w D x 3 y r D i h z 2 N h - x v E 6 g o w C i h z 2 N 9 z 9 N q _ r k J 4 m 3 w N h 6 s w N l l k Z - 0 u 5 H z o 6 h 2 B 4 m 3 w N 9 j 2 4 M 5 l L 4 m 3 w N h 6 s w N h 6 s w N 1 z h x N j h 6 1 G 2 - k m B 4 m 3 w N h 6 s w N 8 u _ x B r 0 l r H s 1 s 7 G - 4 x h F g 1 i 1 X n t k d l 4 k p P 5 g z o R z 8 l Q g 1 i 1 X q 4 l m G 5 t 4 0 F g 1 i 1 X 0 p 6 V 9 v l q Q 4 h o m Q r n 0 W g 1 i 1 X r h o y F o w 6 o G o 9 1 l X 3 h j D p F q - o n L r t r p L w 9 0 p L 7 t _ p L r t r p L w 9 0 p L w 9 0 p L y 9 0 p L w 9 0 p L l 7 6 d 3 2 4 3 F r t r p L 7 t _ p L w 9 0 p L r t r p L w 9 0 p L 7 t _ p L w 9 0 p L 0 y 9 d x 1 n 1 F 7 5 _ I _ 8 2 i B h q 6 t C p h 0 D p 9 t I 3 g q 8 H 6 w 5 l G 6 t 4 a 9 5 _ 4 L - 0 B q 0 h p B p j l d 9 z - I 2 u j L j 3 g H j 7 8 l t B w 9 0 p L x 9 5 i B m 0 z m F k 3 p 1 C w m V v t q w C l r 3 0 L n - q g H 3 k 8 O _ u y B l t u j J r s G x - j l D i m g a i t 4 P q 7 p 8 L s m i E m 2 y R y s 5 4 E - 9 _ q J t x - C o j - U 3 i o h E 2 8 l I z k u _ E q i - J j i r M m _ 5 E g - l 6 I 5 t u o E p _ k 1 B 0 j g j F 4 i v n B o k _ R 3 l _ _ G _ j j m L n 1 5 l L n 1 5 l L n 1 5 l L q z - V j 6 q 0 G 1 j 3 C p 2 5 9 H n 2 x E 1 _ m R 8 w s s C _ y g k B m p 4 g u B x 8 8 g C 2 3 o v D i 5 B i i t d 5 6 - p G z g o O v k w B t 7 q t F m m P q x n r J s u g D 3 x 3 x C t v t M 2 0 i L y w w P 2 5 l 3 t B q t k i E 7 2 4 G t 4 3 e t m m F m 4 5 Z u l y j E p r J 6 y 8 g B 8 v 4 v E v h L l z w k J 9 y x D 2 q 7 u B y x m i F y h 2 m L t x z 9 I _ o m E w z x i C h j g S g 4 x r B 5 8 B 2 n t p D 1 5 m p C i u 9 H _ j 4 a l y z h E n 0 - m B m m h w E 3 v C 5 r x d m v s k B y g 9 r B r o l E p y 9 0 H 3 n q K p j 3 u L r j 3 u L m 2 y h J 7 4 x E s 6 9 z D 7 9 s - B h 7 _ H p m 9 q I j 8 z 2 G _ r p T x - l p E 5 k 7 s B 4 - o n L z w - m L j v y n L g - s D h _ g y J q z 0 u B t z u g B s 4 9 v B p 7 w H i o 9 I 4 j i X m 2 7 k C t q 0 j H s v z N 7 h 4 3 L k s z B h x 9 7 C w l s l C n r i Q h 7 - x H z - - s C v s k t D o j h s L o j h s L p t o i L i p C o j h s L 3 3 o H k z g 4 E _ y x R 3 w 5 z B 8 j j q E 1 z s r B q y _ 5 E z o 5 g J r z x D w w 2 T n 2 z 8 G k h u r L s - 6 q L z m z j F _ 4 _ k B m 7 C s 4 9 i K 2 s x C x 1 4 T q z m k B j n p k C o 9 2 D s - 7 9 I w 9 0 p L 0 u k p K 0 m c n 1 - c 0 h g p E r p n E 0 i k p I 1 6 _ I 8 l 6 8 B k n i p C z l 0 J 3 y j y E t _ x o B 6 6 g C w x 5 3 J i h u r L j y 3 r L q j h s L 8 2 j C k 6 4 7 C q k 4 P v x - S v x - S k s y g H 7 z x N w u 9 s H 5 u w l C 7 6 _ n B v p 9 T v w x B 7 6 _ n B r z u g B z n r e 4 x M y i v q B m s _ t F - z s 7 L z o v t B z 6 r m C r x t M 7 l 3 J n - p j I 7 7 z k L 6 t q k L j _ l g E 7 6 _ n B r u 6 C 2 1 g v L 7 h l 1 C 2 n k E - l 3 7 B 7 7 s - B x n 1 n D - 9 Z y 8 m g F 0 2 u j B w 5 m j E n p 4 2 B z 2 l 6 L 1 2 l 6 L 0 _ s D u o x o J 5 t _ p L k - p s E l _ - 6 B l i n T w 7 v C t j p r F 9 1 z n C i g i o B _ - j f v 8 m B 2 3 y i E 8 9 v r B m 1 y d 5 g g G s o i r F p j g C q 4 v j K 3 h k 0 L g n 2 2 J 6 j 7 C q i Q z _ 1 4 B z n x g E 8 k i q B 5 k o w B x 3 k g B 9 s D s r 3 6 E n _ x o B 0 w y b 8 6 7 F z u u r B 6 _ o W g r 3 i G 0 u v f 9 k C _ s _ 6 K 6 3 w g J q 1 w E 5 j v U 8 m t d 4 j i X 9 j n T 5 2 w 6 B j 0 n z E o h q j C 3 j 0 T z 3 3 w B u o 6 D 9 k u l D 9 2 x o B 8 - 0 E z 0 w C v 3 9 s L x 3 9 s L 0 s h k G z 2 i V k 6 5 Q 6 l l x E 1 g 8 H j 4 2 1 G k k _ R 3 0 i n C 3 g 3 9 D s t i S 9 q 9 0 H p h o B h 3 - W h - m s B - q k S 2 g 6 O t k 9 E 1 m h d s w y k B g - z b _ V 2 t 0 D v r 2 H 9 x o k G x o o p D j j v k B _ - p n B 6 x H 1 q w x H o u 8 Y - _ 3 O s 4 4 _ C _ 4 t m C - n v U p x p 6 G m 8 w 9 L 3 0 6 9 L u t k _ L 3 0 6 9 L g 8 z g D - y q _ C 3 0 6 9 L 5 o 6 q C g n l a 8 p y c 1 t 9 v L 1 t 9 v L 1 t 9 v L 0 g n w L 8 6 z v L 1 t 9 v L z 7 _ E l n 3 - I 1 t 9 v L 1 t 9 v L 5 u t K 2 h i k I q m u s G g i 8 W 4 r m 9 D 2 w y s C w Z 4 x t t E 3 j r k B z p 1 B m 3 t W m o o 1 B o z m k B k r _ E v q 3 u C 3 6 n 0 B j h i G z y u 4 G i 4 j V m k k t F x 0 l n B _ 5 r t B 6 y j 7 D 7 3 b m 4 v i E x l q N t 8 s X 2 v h q H 2 p y K z 1 7 y C u p q s B k m _ R - - g k L p r 4 5 E 9 3 t s B t 8 q J h 8 - 3 G 4 o p D v u g 9 D r v g q C p 4 z 8 G 5 6 i P _ 2 k j L k g 2 5 C h _ n j D 2 t u B v 6 u l K n v r h u B g 6 i k C z 1 6 3 D y g n w L 1 z w w L 7 0 i B - z t s B x z p k B j v - S 6 9 j D 4 m 6 w L j 6 j x L 5 8 m u J k n m E 8 x o K r h _ 6 D g y x R w r - 4 B 3 p s r E i p C 5 0 - L x 9 r o H x l 3 Z s i u p F r s u D o v 2 v C u w s 5 C k k z z t B _ z i n B 1 _ k u F 2 4 v 0 J 4 v 0 D g y y 6 C s t l 2 C p w h l H 3 p g S 4 7 W j 2 - p K r t r p L m 8 s t J m 9 j D 2 k q 3 D 6 0 n u C s 0 o K h o q i E n 4 z V 7 l l E x v v x J 6 g n g F r _ 4 q B 9 6 w t L p h n f 1 k r 3 F 6 s 6 t L 3 w p m C 4 5 0 s D m 4 n x B s n l x E 7 h 4 3 L 7 l j 0 D 4 x i d m 4 l G m p n t L _ l 0 s L m s k 3 F - 6 5 i B y o 9 I 0 u x O 4 4 t - E s 3 _ 1 D 0 _ w s B j 5 7 D w p g I w 2 h i I 4 m t 6 D l p 1 d m v 9 H 1 2 9 B 1 g 0 4 J u q o p B y q w 7 E 4 k h 5 D v z 1 i C l m l o B t x 8 w C 1 k r L r q 0 r C 3 4 7 e g v n B 1 k t S s 2 0 u B v 4 7 s E q 0 0 j B 9 g Z t 6 o q E x z 6 B r _ w l H m t 0 I h h 3 x L i r 4 m u B - g 3 x L h h 3 x L k m l t B 1 9 g 9 D 5 j n K m 8 1 B q i o o B 9 y t 9 C j v y n L 1 1 s 7 J y 0 0 B i y 0 Z l 7 l 9 B q w 7 o B _ _ - o E n 1 i a n u k G 4 r x i C w 1 h z E 2 t l 2 C n u l S m 1 l 2 B 9 t s v B 4 r o z D j 1 v E m v 5 g L 5 7 i h L 2 5 1 8 E g 4 q y B s v D 3 j q j I x v s F 4 s 1 r D 6 i l y C z y p m C 3 9 t 0 D n u 3 i M - s i i B - j r 3 F v m x u B h k x 6 E 6 z 5 4 C o o 6 I t 8 8 t B s i j - C 1 t q w C 2 y y J u 6 1 5 B t v 6 q C 6 n u a v l v - F p _ m q D j 0 y y C u t t x L - g 3 x L x 1 i h D p o 1 i B r 8 i Z y 7 1 5 B i l h N x u 3 x C p 7 - m E 2 0 x R i 6 3 H m x y g H s 5 w N p k u f h 3 t l B 0 6 o o C q 8 z y L v 3 i n C v l - j B m g 7 T i 0 9 5 B 1 7 h G w w p r B n u 7 G 4 g 6 v H 6 i 6 M - 9 n 0 B p u 1 i C w - q S x v 5 z B y 2 t h E t 7 9 C w p g - J y j r v C o k t j D _ z m r E 8 3 4 K j t 6 P k u - 5 C 0 i v w C 9 n q D l v _ o B t q r u E 7 u g m B 1 w _ W 8 z s k B v p 3 D 4 9 k R i t 2 z H _ q x o C 8 t T p h - F n p 0 5 D z y 5 L k 4 x 9 H g l 3 E q 4 _ d v 3 p m C w z _ J l r p E s i s q D i l z h C 3 z d u h - 2 D 9 q 0 _ C 5 h k 0 L u j 0 X h 7 u m H s r k Q h u i 0 B _ 4 l w C r h j M l z 5 g I r t q C g m r 4 J v x g m G h m q c m g F 0 5 6 Z 2 x i d 5 i p 2 B x z t M k 4 q G - 2 t l B 1 m 2 w E I m _ _ U 2 p x x E q _ v K l h 2 4 B p w n z E F 4 q - t u B t 9 g _ C w - 9 s C 0 3 _ D 6 i r C r 9 k Y 7 o s 0 E w - 2 i B 3 q 7 z D m s g D 7 0 5 s D j n 4 l D 3 m 9 D p 1 q 6 D h 7 w u B _ i g E 2 - x 6 J o t 6 z L 5 s 3 n J l 8 p E x x w O y u x r G - s 6 E t 1 - k C p 8 2 7 D 6 8 K 3 5 h 2 B 6 z s k B r p 0 s B - 3 b v q h a 9 3 m o B _ t z p C v 9 i R 0 y k 2 H 1 j r j M t z 4 3 F t v 6 c n q j X 0 g y 5 E q l _ D w 7 y z D w h h J 6 v 7 Y q 0 8 B m t 6 z L 2 k o C z w _ W z _ 4 N i - l w C 2 8 1 n t B x _ z K j w r o B h g 2 e w 7 9 m B 5 o 8 B z p 7 o K 2 8 y x C s l g z D g z z c 4 3 s _ F o w w y F y 6 p f - g 3 x L y w 0 _ E 9 u g s B 0 0 g y L t y r n u B u p g J 9 z p g I h v y n L w _ 7 n L u _ 7 n L h v y n L 7 n g m F p 7 h l B u _ 7 n L v 1 2 1 G j 2 h U i - 3 _ L p u 9 s F z m 0 l B 1 3 - 8 K y i p 9 K l 7 G q 1 7 9 K 1 z w w L 8 _ 2 1 E h p o w B y g n w L 1 t 9 v L m p 4 g u B 1 t 9 v L m p 4 g u B y g n w L x h m H k 0 p w I 1 z w w L n j l g u B 1 t 9 v L 1 z w w L u 9 x - t B 9 l u 3 E 5 z s v B 0 g n w L s z n h D g j 9 v C 7 1 - x K _ j - J y m y 7 H j v l 6 t B r t x 9 G _ 9 9 n F i 5 k o J i 5 k o J v s t o J 3 l 8 n J i 5 k o J i 5 k o J v s t o J i 5 k o J 3 l 8 n J v s t o J i 5 k o J i 5 k o J 3 l 8 n J v s t o J i 5 k o J i 5 k o J 3 l 8 n J v s t o J i 5 k o J i 5 k o J i 5 k o J g 5 k o J i 5 k o J i 5 k o J i 5 k o J g 5 k o J i 5 k o J i 5 k o J v s t o J i 5 k o J 3 l 8 n J i 5 k o J v s t o J i 5 k o J 3 l 8 n J i 5 k o J v s t o J i 5 k o J 3 l 8 n J i 5 k o J v s t o J i 5 k o J i 5 k o J g 5 k o J i 5 k o J i 5 k o J i 5 k o J g 5 k o J i 5 k o J i 5 k o J i 5 k o J v s t o J 3 l 8 n J i 5 k o J i 5 k o J v s t o J 3 l 8 n J i 5 k o J v s t o J i 5 k o J 3 l 8 n J i 5 k o J v s t o J i 5 k o J i 5 k o J 3 l 8 n J v s t o J i 5 k o J i 5 k o J 3 l 8 n J x 6 y 6 B m 2 n z B g v r G 7 q o j n B p k u E - r 0 V u r g 8 E n 6 x o E k m w N 5 k j N 3 r - q J w g o r J r 1 w r J m 1 2 Y x w q o B 0 5 C j y v d 5 p 3 R j z 5 y M - l 8 n S 4 o k P - p h z Y g m 6 2 E t m 5 4 H t z 2 _ U n - 3 E p z D - o p x Y x 8 g v H 3 v r m F h q 5 0 K 8 2 0 5 C 3 _ _ M k 3 v n R w s k M k s p 6 K 6 7 z j B j 1 6 7 Y 6 l x 9 C v 5 1 3 K j 5 p g U w m u I h 6 y w F u r m r C h z y v B h 4 p u E 7 p z 1 F y u 0 C h 1 6 7 Y n n q C i 3 r n W j o 1 n J u 2 - 4 D x u _ 6 Y - 0 8 V j 0 q p R y y v _ M 3 0 s 9 B x u _ 6 Y m y w 9 B u 7 k z H 3 4 9 S 9 9 m l C 7 r q 7 J x l q B 4 o r t Y g i s s H j 0 s _ E q - R n x h W w - 8 r R 9 1 t B 2 4 3 7 V k 4 p h L 2 r v u C q _ 6 8 X 6 - o s C 5 i q m L 8 0 k 1 V _ s 4 B 0 i i C l k s q X u 3 g 9 E s z p B i 2 h 0 G 2 - t - X - x 4 C 1 o g m V 2 2 x s L r q - p C 2 - t - X y w m u C m i 1 j L t z o y V 8 0 g C 4 - t - X 8 w v g I r 6 8 j B i z n h B t o l y Y - o 8 U x j k n R 9 q l w N w 5 x 0 B 9 n x r R y q g R z j 9 h E y 7 t p B u 4 x s C 8 - k 9 Y 8 v 0 B r 6 7 2 W x i 9 6 I s s u i E - 0 t D q 9 5 4 T 9 t 0 9 B g v r r L k 0 l O t k 1 l R n _ D q _ 6 8 X 0 n g p J h z 4 s D q _ 6 8 X z - k E r k y Q y z 8 O 8 z _ 0 G s 9 - I t 5 j y N s y 7 S 5 u x E k 2 j y C r h i 0 D v 3 k 9 B 3 2 l 8 C p 1 3 p B v l j 1 E 9 6 i D h u w - U k 6 s R g 5 r i R u o y r P 2 q 8 c k 3 5 2 X y j s - E r m 8 _ G - v n 3 X h w q J - - 6 3 S w t _ 6 N 0 5 n q B p o z z J t - j s D p v e u t m u C p 6 4 h J i 9 y n H 0 r r j F - t 6 B - 0 6 O s m t r H - n n l C h t K 5 x - z B v m 8 7 C j - i 6 C 5 h v i Y n l 2 7 B 6 g 0 y E u 2 7 P n i 2 H 7 5 2 i X j 9 n B t 9 n g Z 9 v 6 q G 5 r i Z x 8 7 r C 3 v j m X 3 4 l a h 7 6 p P r z l t S 8 9 5 I q u p z F 6 k r g B p 1 i 9 C y k g t E i 7 w 5 H _ z u 2 I p _ l 8 B l i p E p r o H y j i 2 J 6 3 n o C r n i 3 L g p y k C 7 4 o 9 X j w 7 2 C 7 h m w K o s 4 0 W 7 7 Q q _ 6 8 X 2 - 3 8 I l z s 0 D 7 j t 8 X v q w u B v 3 j y N v l 5 0 S v h t K y 5 k w C h t k s C x 0 6 y C u 8 1 l E q h i Y 0 q i 3 B o _ l J 8 m j v Y 3 y 6 4 B x 4 - h N y v w l I j w r o C t 7 6 e 8 v g G j s 2 0 J w p - 7 X m G y 7 w 4 X - t j 5 J 0 4 h j D w p - 7 X y 8 i 7 B o 5 v g C i s t q E 0 0 z 3 V j 9 Y 5 3 _ m X 1 h m s K 0 3 x x C 5 3 _ m X z 6 s l D x 5 x x G 3 i r H 8 7 1 l X 8 9 - D p q r 8 T 8 6 m i O 5 5 i k B 6 7 1 l X w 8 p u F s y 7 k G t - 9 u B _ u v _ M x m v b x q o i P r h 9 6 S 5 r g H 4 t - j X z n m 2 I x t 3 u D l u i z I 9 6 2 w D 5 n 5 t C 6 2 5 9 E g y n h B r z n 6 W q i u C w l 0 o U 3 l o x O 1 j 6 d j 0 p v W r t B u m w 0 G 4 o p 6 E 5 y s 5 W 0 7 i 7 B j k o 1 L 5 y s 5 W k w T y 0 s v V 2 4 9 s D l 9 3 t D 9 g h l B k 4 x 0 B 0 7 s 6 L r i 5 o H 6 r 1 g E i q m j W t t t t D 5 j 4 k I s u 3 v P m p 3 S 0 n l g B 0 w h 1 N z g 5 i W t v e 4 7 7 x B y k i j L 9 u m p O - j 3 f 5 y s 5 W p p x z B i p g 1 B s z g 9 E 0 i - 4 W 2 n k 6 B m v 4 2 L 3 y x 4 W k j V 4 h _ s V t x w m K i j x I u 5 - j B j 0 7 2 W s h _ r G n r 4 g F w j p 3 W p n x 5 B 6 6 r 3 L y j p 3 W g o a 8 2 w B r i v m T 8 i x l O r 4 8 f u m z 1 W i 4 i 5 G 1 5 2 0 E u m z 1 W o h p j C y 4 3 a i 1 9 3 F 9 5 q 0 W k v _ C r x x q B t w t g L n _ q 3 O 7 o 0 c 8 m r 8 W s x k z G 0 7 t i D 3 v 4 G t 0 i 7 W g 8 p 3 B i n w g M 6 j 1 6 W 0 v E 5 m _ m W z o l _ M 6 8 2 s B h h g m C 4 k h 8 K j g o y F 5 k 2 6 F 5 y s 5 W j 2 q p B _ - t n N r r 0 _ V 2 v I y o x 8 B 7 7 4 - D 3 z u z B z l r C 3 _ 1 - H q 9 o t J m y 3 s J r w j j F z q 2 V o h x 3 J 3 7 5 3 J - m o 3 J v h i 9 B - 9 i g D p 4 r 0 m B 0 s 9 0 J j p x E v o r k H 0 7 3 n J m z n 9 k B x o v n J t k o _ G 2 _ n F j 5 4 9 k B r l 7 _ k B j 5 4 9 k B x o v n J 0 7 3 n J x o v n J x o v n J 0 7 3 n J x o v n J x o v n J y 7 3 n J 0 7 3 n J x o v n J x o v n J m - p _ k B x o v n J x o v n J x o v n J 0 7 3 n J y 7 3 n J m - p _ k B x o v n J m g v 4 G 6 1 n G _ q y q J i 0 j r J _ q y q J t - 6 q J t - 6 q J v - 6 q J t - 6 q J _ h m h 0 C t - 6 q J g q w r l B 4 k 5 o G o 0 v P - o v n J _ 1 m n J g g q _ k B 4 n x M 9 v x 6 F r v g o J t v g o J k 8 3 n J t v g o J r v g o J 9 q 8 9 C o 2 s 4 B 6 i p o J r 2 x o J 3 8 5 7 D - 1 s l B h 1 9 r J _ - 0 r J r k m _ H 3 0 7 B g 0 1 t l B k 2 j r J k 2 j r J 8 - 0 r J k 2 j r J i x k X r 3 z 7 E i 2 j r J 6 s y q J t h 7 q J 7 x 2 v C o 1 w l C w i u q J 8 9 l 4 D g v y n B y i u q J l u l q J h 3 2 q J y i u q J l u l q J i s k m J w P 6 p 6 v F 2 8 7 Q p n 7 2 J 0 i x 7 m B u q 4 O 8 h m 7 F 2 w h y J 8 g i l B g v q i E 6 g z y J 3 o q y J 8 x 9 u G 9 _ _ L 6 9 0 m B t g s p E j u l q J 4 z r x E k s g b l u l q J l u l q J h 3 2 q J l u l q J l u l q J w i u q J t 6 D n y x _ I 6 s y q J r 4 p q J y 7 t q l B r 4 p q J r q i z B h m q m D _ j h q J 5 v 4 p J 5 v 4 p J 5 v 4 p J _ j h q J s v l x F t z x P q 3 j m l B j m I 8 v 8 4 I 5 s x o l B j u l q J w 2 8 E l - u i H y i u q J l u l q J u y s F 8 o i - G 2 7 v p J 2 7 v p J 7 0 n m C k x u u C h g r z 0 E 3 n n p J 9 v q z G r k o H y s t o J 6 z _ o J y s t o J l g 2 o J 0 4 v i B v 3 k i E y - h s J j v h M i v 9 - F 9 0 q s J 9 0 q s J y m 6 y l B j l 3 v B i l 0 q D 4 i g 8 C 2 q 0 5 B x w 8 0 m H 5 t o 3 H u s j C 9 m x m J y 5 5 m J 9 m x m J 9 m x m J 9 m x m J - i _ m J r m 8 V n i 9 7 E _ 1 m n J h j _ m J 7 g p h z C 1 p p 1 D g 4 r o B m q t o C 0 r l r C v s i n J v s i n J t s i n J v s i n J o 9 7 - I 3 s B _ 8 i 7 k B 9 m x m J h u u 8 y C y u h j B j t z _ D _ 1 m n J 6 z n 9 k B _ 1 m n J h j _ m J u 1 3 x E 3 g k a k 8 3 n J k 8 3 n J n z 9 - k B k 8 3 n J k 8 3 n J 8 8 h B p - y l I p 2 x o J 6 i p o J 9 5 0 2 B o p v h D x 7 u x l B h 1 9 r J - w _ c _ z v P p 5 m u l B z y 9 r J y 9 0 r J y 9 0 r J - h o o I r m j B h g w u J 6 p n u J 5 z _ t J 6 p n u J 7 - 4 4 l B 6 h L o h 7 0 I 8 5 l _ 3 4 B 5 0 6 p E x i - d 6 6 v n 0 E n - 1 o J m n q x 1 - D l t 2 j I s i o B 7 z _ t J 5 z _ t J 8 9 1 t J 5 z _ t J 7 z _ t J 2 7 k 3 l B 8 9 1 t J 7 z _ t J 5 z _ t J 8 9 1 t J 8 p n u J x p i q B 1 q i 3 D 9 3 l v J 9 3 l v J y u u v J 9 3 l v J 9 3 l v J 8 s i t C x x t q C o j q v J 1 s h v J o 2 4 u J 1 s h v J o j q v J 1 8 j 0 G 0 4 8 H 8 7 k s 1 E _ q y q J i s x q I 9 j f 3 l l q n B s m 7 6 J u m 7 6 J 1 5 o v D w s 2 H z h 6 q r x F 4 m o 0 J 4 0 2 t J p l i H z v k 8 K _ 6 r p B u y r W n i _ v B 5 9 i p J v 3 j 9 F y 9 m P y 6 x z L y 6 x z L y 6 x z L q 9 j k B 0 - z h F g 9 u 1 K m _ 9 q I 9 s o E 1 5 k g K x 2 2 g K 3 z s Q o 1 g 4 G 8 q s p L 0 m 1 - B j o - 1 D m X v 2 t v K v 2 t v K p p 2 _ p B 4 m o X x w o 8 F n m - 6 K s w o 7 K z 6 x 7 K s w o 7 K s w o 7 K w - 4 0 E 8 6 r p B 3 o r v H 6 - j K 1 6 x 7 K i l 7 7 K g l 7 7 K i l 7 7 K 3 o r v H 3 i l M q 8 0 2 G s 0 7 1 B 1 t i E r _ w 1 B - v g E m g i E x l Q o 3 e 1 y o q G n z 0 3 Q t o l P i t g d w t w m G i 0 5 l D w 9 j w H - - 0 u D z m h g B j o t k L 5 i 0 _ H i i s - J j v g 5 B y y 9 y B 3 o d x v 3 1 L m z j 8 I i v u 5 G k v g - P 4 o B 8 m q t C 4 s w q J x p j - E 4 r Q 9 n - g b g 1 0 6 D w y r w K q o j r Q z 5 2 q B 5 1 w 1 F 7 o x i H j s i h C o v i k M w q 8 g F 3 m 4 8 F q y K 6 w q r H 7 x z m D x i x r S 4 m m d n 0 1 i L m 1 l v E p 9 2 2 D t g 6 v O i 4 - 8 B g 7 x 8 F t g 6 v O t g 6 v O y 5 u N z t k - J s n u m B r t j r H _ n v v O _ n v v O 1 o - z N 2 s M o w 0 m B 0 z 4 o G o 4 l 0 D 2 6 m o C h m p n C 0 h y j D x 9 2 g s B g 5 i n C 6 1 7 q D 9 u o U u y h w H 8 _ n O 3 - q k H 6 1 v - q B w p y x B 6 y x p E h q 9 k L - p 9 k L - p 9 k L q 4 m l L 1 - s c p w - 3 F - p 9 k L 0 _ j m J 2 p h D h q 9 k L - p 9 k L _ t z w C g g m k D w 0 q s L - l 0 s L w 0 q s L s s g u G r 3 t W n j h s L 4 s x S 1 0 v w G 5 u _ 6 K 5 u _ 6 K 8 4 n 7 K 3 x v _ C 7 r y 6 C y z k 6 E m 1 1 y B l r 0 6 s B 8 t u x C 4 n q i D 0 y s m L l r 0 6 s B _ 7 v 5 K 2 - D 2 7 i h L l v 5 g L l j 0 3 C k w 5 z C - 5 i F - u k w B i q z h E m 7 O g 9 9 g I q 9 i C 1 r s Y 9 l _ r E 1 2 1 J 2 3 - 8 K 7 s 2 8 K 4 h 0 4 B p i 1 v E u z h B 0 z h r I y v N o i 5 z B i l v x F 4 _ - l s B m 1 1 h L r o s h L i t 1 d s t 1 8 D t i q H l 8 w 9 L v 0 r p E h 1 t w B 6 1 k 4 C j o g Z o k q Y 5 r u 3 L 5 r u 3 L 5 l i 6 G m n v U _ - 4 _ s B i m - 7 D t y x 9 B t _ 7 n L g v y n L g t i Q x _ m X 0 8 l y J 3 k 9 x J 3 k 9 x J u n F 5 1 7 j J 6 u 7 z D 3 - _ r B 8 z _ o J v z 8 F 2 0 x u B 0 2 o 3 C m u u - J 1 4 w 2 G p 6 8 J p i j u J p i j u J 0 t i g 1 C l x 0 n E 8 x 7 g B 5 - t Y u z 0 6 E m s 6 t J n 2 x t J m s 6 t J 8 o 2 L 0 v 4 h G h 1 9 r J 4 r 4 0 B x 7 h l D _ - 0 r J - 0 9 r J h 1 9 r J _ - 0 r J _ - 0 r J w 2 p 8 C n 3 t 7 B k 2 j r J - q s r J k 2 j r J 8 - 0 r J - q s r J j 2 o u E 9 k 5 c n 3 h s l B t h 7 q J n 3 h s l B 7 r n r G z k k J r 4 p q J 9 u 4 _ z C 6 s y q J h _ g z I q h P p 4 p q J 5 v 4 p J g k h q J _ j h q J g k h q J g k h q J h 4 2 C 5 k r z H 0 n m n l B 7 8 3 Y r 5 t q C 9 n 8 T 6 s y q J 4 s y q J x 1 t P 7 u 5 x F h k u i 1 E g k h q J m 4 t n B 4 0 z 4 D l v 1 2 z C 3 v 4 p J 2 7 v p J v z r C 1 v z m I 3 q 1 - D o s 0 x B r p h i B z x 5 w E 3 l 0 p J 1 p r k C 0 q - u B y k r K l 1 r x J m 6 1 m m B 6 o Z x n i t E g 7 s e y 9 i x J j 1 r x J y 9 i x J n t w 8 G 5 i z G 2 v r 7 k B 0 5 5 m J 2 v r 7 k B s 7 g o H 5 r 4 D z 3 x 6 k B - i _ m J o w 1 m J g 9 i 7 k B - g F 8 g _ 5 I _ 1 m n J h j _ m J 9 o v n J h j _ m J _ 1 m n J w n u H n s _ w G l 4 j m z C - o v n J r v g o J v 2 v Z h l u z E t v g o J 1 g g h l B _ 5 u g l B 2 j x 2 B 7 l 0 g D 0 j s t z C p 2 x o J r 2 x o J 2 z 0 _ C t u h 4 B 0 z 4 k l B g q 6 o J g q 6 o J 5 9 i p J 2 1 3 x E 5 t z a 2 x r p J 2 x r p J 1 l 0 p J 5 9 i p J k q 6 k D _ h o 0 B q 0 l x G k 3 h I t q 5 r J v q 5 r J i n y v l B y - h s J t o 3 6 I i 6 H 9 0 q s J 0 - h s J o q z s J 0 - h s J 9 0 q s J o q z s J 1 l r D p - p w H 2 _ 6 h r H n v t R s h r t F n r t t J 7 4 2 2 0 C n r t t J 3 7 1 q B v x k F n 1 i p C m h 2 t J p r t t J l 3 _ t J p r t t J m h 2 t J q m 1 u C 7 i p o C n 3 _ t J n 3 _ t J s t n u J q t n u J n 3 _ t J - _ 8 9 D p y 9 l B q t v q 3 E 4 x l t H u p 7 D s 1 - z F n g q O k 8 3 n J t v g o J r v g o J j 7 B 2 k i k L l 1 2 R n 9 0 x C h u h p P 1 p 0 N y r o z K o s 2 o P o x 5 B g g j v N 6 z 3 X w 9 x 1 K 2 v 8 C k w s w N s - 8 R u k n i C 4 u s 7 C u 2 - 9 4 B 6 n 7 0 D _ 2 9 n C l - y T p 8 v B _ 3 3 _ Y 1 2 g I h j l s B w m 9 j I s 8 x 3 D 6 g t 8 D l p h l M l p h l M 1 9 m L 7 4 q r B l 8 n x E i g q 3 P p p r r J m 0 v P h y z n J m l 8 n J h y z n J 0 9 s 7 C 1 7 3 2 C z 1 s 4 N w q 1 9 B 8 s q t F n v m j E q 4 w H z 3 4 X 7 7 3 u E 9 3 i v H 8 q m h M y m 3 W y 9 7 l H s u z o L j 0 _ B u _ q 3 W 8 j 4 a u z 9 E w _ w L _ j q o F w k r 8 J k y s 0 B 3 4 v x C v i q w E 8 9 y H - 2 m g C 2 q 5 7 N g x k 3 B 8 r n m C 8 1 w n B w i f n 6 w H v i w w L y 1 p h P 2 j z k C 4 g u 9 J k w q r B w 1 _ E 0 8 - X m 6 r 1 H 8 j q m G 1 0 1 s B s u t i O v w t k R o 4 k U k l k q Y q t l 2 E v l y S 1 8 _ _ B t u k 8 q D s 3 u 8 L r - k 8 L r - k 8 L 2 3 m Z 4 6 o E g 6 o q B x i w v B h 0 z L v 1 u y Q k 1 y B s j m w W u _ u r J k n t 0 D 9 n 2 T r m 5 r X r y p - B o 6 9 r C x 4 w r C 0 s - y v B u w _ y G i x w v S x s 9 a y h j u L i x w v S k w u _ G t m x i C 8 g g C 6 k z 7 X 2 s 9 i D l 1 7 4 J 3 q l 7 X C q m 1 w Q 2 9 w 6 D 0 - o B 5 j i q J 9 p 1 0 H 2 w P 8 s 7 1 J z l y W l g _ - V n p u x B g - _ 7 L l g _ - V k p 7 G 2 j 9 7 R h u h j T j m p D 4 3 w - V 4 s z D 9 - - r C p 8 4 2 G q 2 t n G i u y x Q t 9 0 B _ v t p H q 8 7 g C o _ j h C g 4 8 8 M m n 1 1 Q k h - b - h 5 Z g 0 m t S l q o n B j k 7 v U 5 5 h m E v g - 7 M l u 6 9 I o 0 R u m 7 p O m 0 i 2 2 B m 0 t m C o 6 p x M g 4 8 Q z 6 _ - J 8 x i C n v z 9 p C x l 5 k C _ y 1 H j l _ j K l y m k L y n t N t h i R l - 1 o J k l 1 0 C 9 4 0 x F x n 0 x O 7 l n x B w p i y Z j 0 2 1 B o y z V k k u m H 5 w x q V l 9 l L m h 1 m Q 8 y _ q V g t r B z h 2 u T x 8 i I v r 5 u M n p z g F o h 0 _ C o - t 2 P 1 4 i 2 P 2 u t j L y y 0 M o - T r 1 4 x Y x 6 l j E 5 1 x 1 J i k k x G l p 5 z E y l T p i j 3 U v 2 8 l D 2 6 6 0 C l 4 p z F p 6 n 2 K q z 9 8 K 9 s 3 u F k u 6 B x 6 n V q x y l F z v u 9 V n x B 5 2 r 1 P y w 8 I 5 q r - M 5 q r - M _ z 1 l B j x 4 q G _ t v C y m 2 k O w 5 9 z G 8 q 8 _ B n l u 1 I 0 8 l 4 E t h l u R v g h R l x n _ D z x r 8 C 7 u s 4 N 4 6 6 B 8 i - 4 I q v v y D r p 9 x X g n 7 5 B i p m t D _ p v 9 B 5 0 v r Q v _ o v P p 2 M i s 0 E m s v R k v z x G l z 5 o N i 0 x w I x l 4 1 2 B u h 3 u H t r x 7 M 8 q x 1 M y T o l o T g 6 r q S z q 1 k F x 8 s m K 5 - q m N p k y - B m p o F o 1 j l b 9 2 J i j z m c g s p 5 C 1 m 0 n N s w 8 6 L x _ 0 v D t 2 t w T i k h S 8 8 - C o 7 4 r R y 9 x g U g 1 5 T v 9 0 y N y 9 x g U 4 0 z z B 8 4 s o K y 9 x g U t m n i D s u k _ D 3 t m S n x h p B o k t _ L 2 1 4 C i 3 y G u l 3 t C 4 v y 1 G v v 5 I 0 - 3 N j 2 2 o R m 0 i 2 2 B z u w o E g r - x D 0 q 8 5 K w t z t Q o 3 Q v 6 l g C p 5 y h M x y P k y n h M l 4 9 g M l 4 9 g M 9 z g e 6 k 4 9 J q j a j x i - B v i 1 i I _ p r h S r l l j I l 7 - G n h _ x B n 1 8 h b 1 s g W w 6 n R _ 3 t 0 U 4 y 6 S 8 i j r S 8 6 s - K 4 n w g D v x g w Z q 3 g B r y w n D 3 0 u y C 3 y _ 5 x B l 9 t t J s 2 i w B - v y V n _ z t Q v y 8 G m l w x N 7 k 0 u B - _ g 8 X w 7 i 1 D z r n - F 2 - w G 5 6 l u R 3 u 0 - D 0 k p G 0 k - 9 S 7 _ g B t h t x U 2 s p g U 5 t D l t z w U o n g x U v v E 8 7 u m T 0 j O p m v 2 I 0 k - j L n w p t G u n y i O 2 6 y n C m _ h G i l 8 - Q i l 8 - Q j z G i 0 6 F 5 u y 5 P 5 y 1 w U 7 k 6 D t u s w R 6 s i x U 1 n n H m y w u Q 5 y 1 w U m k 1 L s u w u K - n y K v l p i O g y _ h O 2 x 6 _ E q 7 o q C g y _ h O g 5 z i O g y _ h O m - h 4 J 6 z 0 M g y _ h O 3 i r i B l u 8 s G v y 3 m M v y 3 m M r 7 g - B z n r u F k u r B v 3 j 1 N j k v w G _ j p m C 9 n 6 m R x r U 6 0 n t S 4 0 n t S t z 3 2 C h 7 z - G v w 7 s S o t x 5 L h h v X v w 7 s S r l 7 2 E y x 6 t C h 4 u z 5 C 9 6 u _ J j _ 6 6 n B 0 t q k I 8 7 9 C u 4 3 _ J j s y 0 G y k x M 7 y o w o D 4 h k 0 L 4 4 w z L x 6 z - K 4 9 H 7 g k w K - 3 z x _ C 7 g k w K o m t w K 7 g k w K 0 7 6 v K 1 w 2 f 3 n r _ E h _ 7 l p B j m p p K 0 z j 7 I s o 4 B j m p p K u o y p K j m p p K h 5 x i D k 6 0 y C j j u q y B y 8 s y M 2 _ g z M x r 3 V l j h t H x 9 2 y M g o x d t t 3 o I y h 3 x P 6 i t n D o t q z E y h 3 x P z m i y P h v o 2 J 4 _ i W y h 3 x P l 1 6 n _ B o 4 u H 6 j m - L j 1 6 n _ B 6 i t n D x v w z E y h 3 x P 2 6 v x D 1 o 2 g F l 0 3 r D t y i h G g 3 t t S 2 0 9 g N l _ 5 O _ 2 t t S g 3 t t S 4 8 n m B 7 0 - m K _ 2 t t S 1 t m n I m v 2 g C g 3 t t S _ 2 t t S q z - D p - _ v P z y h t S z 2 n x E h n t 1 E _ 2 t t S v 7 0 n P k 2 4 E z y h t S v i g V g h p 0 N i 4 h L 0 s p B 3 m 5 8 M 0 4 9 7 S s j l z D s 7 - - F z g 3 4 I 9 u j 9 B 8 7 s 0 K 3 q y l B 0 4 9 7 S o r 2 8 S t l w C z 8 v w Q 0 4 9 7 S p 9 5 2 C q m _ o H 9 h q 8 S 2 l 0 G 1 s g 6 L n _ 8 B 8 6 j 9 M 3 x x q E q _ n s C v - j v t B k j y D 4 1 l w I 0 x o v K j w k o J v x 3 B 0 v i y C 9 k k p F x l - m P x p 4 q F h i r u D g x - u C n 2 7 7 I q 0 8 2 U 0 - _ B - 1 7 z F 3 0 w q B o 1 6 8 N 7 j w 8 N 5 i 0 8 B g o m v E 2 m 3 n L g 7 n K o _ 4 g J x 7 3 h N _ p D h r 8 B o x j r J v t z E 9 5 v u H o D s 3 l y J n x m 2 E p 3 y d 7 _ o q K v l k q p B J i f v j v B q 3 x O 7 X l 1 1 7 F 2 j q l D 1 s n V j 7 3 Q 5 x y X t 1 n 8 B n v 9 D o t 1 o B u l e j n s _ C 5 z z R 9 l 7 s D z 5 j R 3 2 B 4 l y K w s w - J t 7 k J z w 5 V 9 j 4 j C u - v r B w r u j B y l w C o h z T 6 2 l N v _ l p E _ m v n B 3 - 9 j D 7 0 r u B g 4 6 1 K g R m j z c _ - j 5 C i 1 q 2 D u J 8 k 7 V w q q 4 C l 3 w B z l 9 s B p 4 d 5 m 2 F p m z q B 0 u u i S k p 4 C s z 3 E y n o 2 J z n 7 c 5 z h z H r 8 x p B g 8 x c 4 x g 9 H p 0 5 s D y l o G 8 w 5 v O 3 z l x B w t i 4 B i q p R _ 9 s L h _ 6 K y w 1 u D _ 1 6 o D t p x d 8 p p r B z 2 l _ F p 4 7 l B - 5 j i B 7 w l u D u 7 k F 8 i 4 4 B - 9 m r B - 2 - D 6 s - u K 1 _ 6 l C n r o r D 8 8 8 B s m p N v x o k C 7 6 m x G 0 w g i B p 8 d 1 n 7 z B l 4 3 p C 9 v z Q k 2 2 p B s z m E x 3 3 h B j 6 n C 8 0 u W 3 n u N z m q q C y q w F 5 6 h I - s _ i C k v j _ B g z w M t k s c y q x B n 9 - 7 H g - 6 G 5 8 l S k y 5 9 G i r 5 O p i h v F 2 z H x p i _ C h _ 4 U w 3 p t I 3 q 2 E - o w c h j 2 S v - v 2 D p g l t D 9 9 5 t D l n y M - y 8 5 B 6 o 4 L - i 5 3 B t q L i p _ W 5 v 5 j D g p 3 K p z l D 3 - 5 G 3 r 0 z H v r n b - t i p I 0 y y o D 6 z y B u 5 z h G u k - c w K h g t h B s 1 - G m 5 x I 4 9 w r F 6 3 - i H s j 3 5 B 8 1 9 v C 7 i L - t y f o q g I 5 i k B 1 w m q O m 4 l a x 7 4 i E - 1 1 c z 7 q i L 3 _ 2 P 2 t j j B j 9 v 3 N 4 t 5 O o _ _ 0 D n 7 2 r C t u 4 8 B r - 7 v D p 2 o F x z v C u p x j B g y s f i v o t B 3 g o h G _ n 5 K k m 9 C m x z j E h _ s 4 B w z 8 F 6 6 y 4 C i 0 7 p E q 2 2 O 5 w s m C q n z n D q i T i l 9 p G w u q a x i 7 l D w 5 6 w C k 2 1 E k _ o 7 N u m m N n 6 l k B 7 g 4 R x 8 - u B x h h O m n t V w 7 u i M i h 1 4 K x 7 y B r 5 p q C z l v z C 7 p j Q l 7 G m 3 t O v o q g G o l p b p g 8 G v 8 1 g C v m x G 2 x k t K v g s C y n 3 9 H 0 n y C - l 3 G n s k M l 8 s u B r s j i D s p 8 T w 0 n g B n m s g H u 5 s Q p 6 0 T j o u i F t 2 h E 8 j 6 C p w y C y j 0 N w 3 l G x j n I y 8 5 j C 7 2 0 b _ q i p C j 0 1 o D j o w R j w q M 6 r 6 h B 5 y 8 v J - s 7 D _ v 6 9 B n o 7 c 5 7 4 M z j q 7 D 6 5 B 6 2 x m B w q 3 u D 9 6 2 N l r g X m 0 9 6 I 3 x 0 u B u 4 9 K - l x h D t i v 1 B - s q G o 5 k v B 3 7 E h 5 3 m E i z j J z n n G n s x 2 F h - h 7 C w 8 k W 9 w - s F 9 _ g K u 0 n H 3 x h O n 0 3 - E 9 p - o B u 8 C _ x l g S k 8 x U j z 6 C q 6 l - J 8 2 O 0 s x x G u 5 6 j B 7 t x u B x j w l B 3 s n 0 D y _ 1 G n g 9 H w 5 u k B 1 x o m B q - 8 m B 0 - _ N p 2 f v p p 3 Q g 4 2 z B 2 p l n G t 5 m D _ 1 t V 8 7 y i C 6 8 p r B z j u 8 D u 1 l B 7 r - g C 1 p y J y k t t D q g Y i n w 8 D g t _ v B m h 3 r B u 0 x g C 4 t 8 o B h 5 1 7 C k h X w 1 p C 4 z T 8 k E 8 5 n b - m k 1 B n y 1 e p l 7 Z g o 8 c - v 3 p B 4 0 j U r w 2 B k s 4 a 9 7 l k E r z t f i x g i B q o r X n m t g H r i p w B 0 v y K o v 6 I u w 2 j B w z p 5 B z r 0 3 D 5 r l 9 D 3 o R l 3 9 y S x k 1 K s o z D 2 N 1 - n 1 C v t 2 t B 8 t t U q 9 N o m - s B v 3 0 o P l v i a t v C v 8 z 5 O _ _ i K 4 0 9 6 B r t w k B r v m r B 4 q i E r i p O y m - x C 1 k x U 1 7 x k B d l t z h B 7 v x y B 8 6 - z C v 8 q k C r m v 2 E l r y x C 4 9 4 D 3 s 9 R q h t Y m n 3 1 L _ 8 u a o s 5 O 2 t 3 f z - 2 y C x - n Q p 8 r c _ n D 3 w 0 J o q 9 s C p 6 t x E 6 y m i B 8 j z W 7 6 i a t o n B h m - 3 D 2 - m l N j u 3 D 9 i - i G q u 8 9 B z i 0 I j z 3 P m 1 5 E u u 3 k E 2 o 6 y B t t 9 B m l z M 7 w v B 5 v 0 C - _ i _ d z t _ C h 8 - D v - r m X z z x F n w j M 3 y o F g q 4 G q 5 s s B - 4 D i 8 8 o D 5 6 k R p x 7 U 8 3 8 h B y 6 I m 1 y n C r s 4 y B u 0 x I w t x 9 B i n s B o x 6 M 2 o k a g i 0 h D i k j b 7 g 8 B 0 h 5 W 8 m o g B 9 2 4 Z r r n T 0 _ 0 F n y l 4 O 4 z o C y m 2 g G 5 r i t B s 2 z a 4 n 4 8 C 8 6 s 9 B g 2 E s 1 5 W n x i D y v o L q _ z O 5 u m B z q p g C 4 s 2 t F x s l O l z F l 2 9 j D p 6 u j C q u 7 - B k 6 1 h B v _ m x D 9 m t 1 B l - 7 I _ 2 v B h l w l B v 0 0 - E 5 z s F g i m h E 8 g r 6 C 5 j 5 z C 2 i l Q r j L m 0 1 f v p 8 3 C 6 _ z 9 E 9 - x F t j D 1 j u I y 8 2 K w v r h C s w t t D 9 m q l B z k r K o 4 l i B 3 j 7 K n k w I h 6 2 H y 1 p W 5 o x - G m y 4 W r 3 4 o B 2 8 1 f 9 z n C 9 z 9 q D j s i J k n 6 y B l z v o E h g 6 V 2 w L w 7 r G l l 1 z H x y l r C 4 - 1 B s 6 s 5 C t t r t C x l 0 n B w 7 0 o H h u _ Y m o j 1 C g r 7 w C 3 h H i x i T 3 7 2 L l z h q H _ - v T 9 x r k E 4 7 4 j B 7 1 7 N 2 0 _ t B q z 0 _ B z n C 0 j u G n 9 7 3 D 7 h q y C h m 9 t B i y z 9 L V q 1 x P z 6 i l C 3 y o l D 0 2 m p B z 0 y 8 D k p g y C s q s 4 B s w _ 7 D p r r g B h - 2 N 9 s 7 F 9 y g K i h g g D v k 8 m C g 9 m g B l x g c k v 6 3 B g y n D 3 - 3 R n r t w C _ w _ k C 7 4 h K 4 3 w S 3 m o 9 G _ l q 5 B 9 6 z b g 9 5 T g g u i B s n I i w g v T g r S i 2 8 i C 9 p i L k o t 5 O 9 - B 5 3 w B - z o r B 1 k 3 G 4 u q z C p k w d j 5 b 4 q v O 7 1 n k B 8 q m 4 B y z s - B s r n C 8 k 9 B u w 5 5 C x _ z o B i 3 7 2 C - 0 4 K o q _ o B 8 w 3 f u 1 3 o B y n 6 z G x 4 p p C j o p f 0 q - F z 8 w k I i o I q m m - E z g d 1 9 y N 5 z 2 x H z 4 l O r k - r D 1 v z r P x 3 - H q - 5 s B i s i 9 B 9 r 9 s B 6 3 8 F 3 v g G r o r 4 F 2 v r v B y u v 6 B s 5 8 o D g t v c y t r j B 0 l 6 E m 6 k 4 B 3 k j B m 3 k J z n 9 C 7 t i H x - q G p u 8 K t r x z E l y p K r 9 D u D l 1 m J h q n g B n j s x G w 2 6 d - l m H l 1 4 6 F s 0 p 5 B 1 6 y e t i 1 n B w _ 5 v D 2 j p C 8 s r b v x 4 1 L x m m l B n o x l B h 8 k K j p h n E - 7 u 6 C n k g r B j u i I 0 9 k n B k m r n B r j q y C n 3 n V _ 4 i Z 0 h x k B 8 6 w H _ n g q C l l _ D r p 2 5 D 8 z p c y - k E 7 p o O 0 i 1 j B 8 l h P 4 z x U m 6 3 V 4 p 6 C l n m 5 B s t 9 f 3 2 h Z z k n g B g 8 s j B 4 u _ t B t _ q v C l 7 w B 1 9 p 3 C x _ n V y 5 _ n D s h m M n k k t B i 5 i N w v w 4 D j u 4 J o 5 2 O g p 7 u I v k h u E l 0 7 d i h 1 P s q _ d i g 9 1 C r o t m B 0 s t - C h o 1 4 C g 6 k i E y u 5 - B 8 n 2 8 C 5 _ a 2 h w o D s g n 2 C k 8 v z E q n k D 3 9 2 1 F v z j Q q 3 1 G - 9 y 3 C 5 i k Q q k 5 D g 2 p 2 B q 1 6 m B g o w 0 B s 3 h 0 C r k 3 V 3 6 j b r 6 s V z y w E 8 4 l B i g l q B m j i t Q t r o n B x v 4 K z 1 7 m B q 5 0 t B m u 3 x F 2 r k 3 B q t k E g 0 u h B 2 z z h C _ 6 8 D w o q e r q n K 5 j w c 4 t - 1 B 3 o j D h k 9 q F 9 i l u D o - q y E i z t G 8 t i w E 0 i t H - 8 r r C u _ - 5 B 8 - j o B q 2 8 y G m m i g B j - n E r y h a i 4 q s B z 1 D m u 6 3 B q 6 o z M g t k 3 B g p n O w m 1 w G 5 1 o W n k 6 D _ 0 q F m o u D t r 4 H w w 2 i C 1 l z 0 E k n O u q v 7 L q 6 3 J q p u g C n l 1 I 5 t 1 t C k k s o C t x 2 l B n 4 h Y 4 t n F u - n u B 2 j 0 L y i k x O q 5 y D x y _ Y w y B h o s q B 1 w _ C r 1 j f r x 6 2 G q j - D 3 j v Z o s S - 6 v u E q - n 0 C 5 z 1 x Q - T - 0 n y E 5 v w 0 E z q 5 j C s o r j B n g w v B m 1 9 D 5 v 6 x K n t _ F x j 2 U 8 5 1 3 B g 8 m j B q 3 g K r s 5 8 J 4 k g C g s x l G 6 - 6 s E _ 4 n O - 4 k R m 8 i y X 3 g J 8 x v 3 G t 3 u _ C 2 6 m x C m 6 4 k C o v y r D o l n y B 2 H 0 s h m D s p p n D v v k M w u 8 w B 3 z w s B 4 7 l U x 2 h n J i 7 e q r t 9 C 7 j o o E k 4 r n B l i 1 4 D p h i 8 B q m - i B g 7 8 j M - D g j B 6 4 n E 1 - 8 Q q i w o C 2 u n f 8 u v g B z w a _ 7 w T l z g W 0 1 p 2 C v t 3 c - 9 x t B l y n z P 5 l _ 6 G 6 4 - k J 9 6 n x M u q m t E w o q n C o v k i C u h n T i _ I 1 v 7 3 B o s _ 5 D l k g W z 7 6 L 9 w 0 w G s q t Z 1 g 2 B 4 j 8 1 B k r 0 B p 8 q O g 6 h 4 J r x M x h f _ k t j S 0 g l q B p 9 l o F 1 g i B q x 3 n B 5 z 0 m N 1 5 q Y m - 6 j C m z r _ B l w C x 4 i 6 V r s 5 C z h t 1 I g n x z B z y n m U z j h 6 M - i _ N u x 0 M v n 4 D r 3 6 G _ z 5 V j n n H h h 7 u B x t n B o p i 4 C j 9 j q D _ o B 1 i i y M p s y O n 9 y F 8 w u s C r - g q D 0 s _ I q 2 l B 3 y z w U 6 x L u _ 7 _ G 0 m 0 y B i _ 7 U u p j k I z 8 v p C h 4 5 5 J 5 9 6 K 9 0 3 Z h v h D p 4 6 o E k q i E v 6 o j K i r s Z v _ 8 C 0 6 q J q - 3 K r B r s v u B _ 0 3 R 3 6 8 l D p z i C - 0 m 6 F u 0 8 _ B 5 l j G _ 9 _ 8 D o p n u B - o u H - n i e h s k l B u x t K 2 m _ g C o p 8 k E 8 8 H j n l 6 G u z 9 B 8 l 5 7 B i k _ _ C u 2 1 i C 2 o z t E h 0 p C l g 8 D o q 5 8 W 7 6 l J q 4 8 o C j C 0 t 9 u B _ i k c l u 9 8 C i w g i G 9 h s z E 4 w v 4 D 0 8 n t B v i n q F x o 4 h E s l T j - z o E r _ 5 n C j s h Q 2 m i 0 E j g i k D 9 s R 1 s 9 t E w j o - D 0 j 7 9 D k j - o B w 9 1 - B y 8 I 3 j s s B q 3 1 I - r u B m _ x f 4 o v m T i n s F 7 w 8 b 0 x 4 7 H l v y j G o k O g - o m C 6 5 0 d t w l 4 B 1 7 q y C r s y X 1 v h E x r 5 l D t w l 4 B i x c j v t z B u h k - B w l w a g s n - C j 5 2 l C 8 r 4 y I 9 2 _ C 2 s 6 m C g y z i B k p J s q s w D j n n b o i - p C 7 i k B n i 8 y F n x x 4 H 2 2 p c u _ D m 7 _ t G k 2 t 2 D z h 8 l D m l z i B n p y p C 5 8 5 G q _ z o G 0 0 9 G j 8 _ Y 7 1 k n C 7 m l S w z 6 M y w - B v i r 8 D h v 3 _ B t 9 n C g i 5 t C l _ h o H g 4 0 _ J y i k 4 B - l q g E 9 x n 9 C 9 - n 6 C n o _ N z i _ 3 F 8 q 6 o I 9 q l m F p v - y B 4 q r B u 9 z h C v w v x E 7 0 7 w D x l n 2 M 8 4 Z h 0 x l D h g 9 a k s s 9 C 4 n 6 E 4 y 5 - D p 0 6 h D p M u k i u P x i g o C h 1 n u C 5 p j J o o q v L o j 3 u L 7 3 p B m h g b - - s t R y t B o p k 4 B v _ 4 p S l 9 h h B i - m p D s q n r F 1 r 8 b p h x y L k s K n t 9 1 B 5 w 3 7 F s w j 4 D - 0 n u D l w w D 7 x 6 1 F z r 8 - O p k 9 H 7 3 6 z C h i j 2 H 2 u s S y 5 y r Q w 3 i C v g l g B x m g P v 0 4 n D 0 3 3 M 7 n r I o x w j F 1 g 8 M g _ 1 8 C h t l r C _ x 0 n E 2 l u t C g 9 n n C y 6 q l H j 2 t E - v q Y u 7 n m C g z 3 l C s q W v 1 6 T x s z w W - k 9 M s n z F m k 6 x W 9 l 4 u K w j u p C 6 8 n B v 9 2 b & l t ; / r i n g & g t ; & l t ; / r p o l y g o n s & g t ; & l t ; / r l i s t & g t ; & l t ; b b o x & g t ; M U L T I P O I N T   ( ( - 1 7 . 0 6 6 5 3 1   1 4 . 7 1 5 5 3 6 ) ,   ( - 4 . 8 2 7 6 6 3 9 9 9 9 9 9 9 5   2 7 . 2 9 8 0 8 3 ) ) & l t ; / b b o x & g t ; & l t ; / r e n t r y v a l u e & g t ; & l t ; / r e n t r y & g t ; & l t ; r e n t r y & g t ; & l t ; r e n t r y k e y & g t ; & l t ; l a t & g t ; - 2 . 8 7 8 5 4 9 0 9 8 9 6 8 5 0 5 9 & l t ; / l a t & g t ; & l t ; l o n & g t ; 2 3 . 6 5 6 6 9 0 5 9 7 5 3 4 1 8 & l t ; / l o n & g t ; & l t ; l o d & g t ; 1 & l t ; / l o d & g t ; & l t ; t y p e & g t ; C o u n t r y R e g i o n & l t ; / t y p e & g t ; & l t ; l a n g & g t ; d e - D E & l t ; / l a n g & g t ; & l t ; u r & g t ; A T & l t ; / u r & g t ; & l t ; / r e n t r y k e y & g t ; & l t ; r e n t r y v a l u e & g t ; & l t ; r l i s t & g t ; & l t ; r p o l y g o n s & g t ; & l t ; i d & g t ; 8 1 2 7 2 4 1 4 2 5 2 5 2 2 5 3 7 0 0 & l t ; / i d & g t ; & l t ; r i n g & g t ; h w j x t h 2 8 h B m t r p C _ p 4 s B x 7 _ i D r m h s B p r q 2 B 2 x z i I - t z r B - q 3 J x i o i C s l o y F 9 i u C x x y 1 D h 8 2 c 9 - z n B 1 6 r 0 J j 7 l z B q 4 y n D j - q n J 1 y o - y C 8 s 4 C _ _ o x H 6 u g o J 5 t y 5 B n - 7 t D 9 9 - O l s u G u z y 0 E y 4 7 5 l B 0 k r y B v 9 n s D g 4 g k E 6 u 8 m B 2 0 w y F 5 i _ U 5 l 8 5 J u m r z D k l n u B q k 0 p J q k 0 p J y s l q J 9 y g O p w u v B k i s t B 3 0 y Q k j 3 0 F q l g a g m r 6 E o 2 z e 2 y y r E 5 g u q J w s l q J 6 7 5 w B q u r v D y - l _ H o q p D o t u p F 7 o 5 f u z B 2 q i n J h 5 C l z 5 g J 3 p - q J m 1 2 q J m 1 2 q J i n r C 3 u _ 7 H v n l k B x y u n E s t z E 7 i i w H 5 z s r E u k k h B 1 x t 3 l B y w z n J o m B 4 s h v J v j j x D o h n t B - p w r l B g m j 4 F 4 - 6 N 4 u g o J 9 - D 3 p h 8 I 4 u g o J j i p o J 4 u g o J h r k O s z k 1 F o - 1 o J q m 0 h D t 7 8 1 B 7 t 1 v I - u S t r v m H z k t F 7 n 0 x J 7 x m Y 0 m o _ E k t w 4 C 4 6 3 C 3 k 6 P 2 g 6 V 1 o z j C 0 g a j y l y C u 2 r q C 1 t z B 7 9 7 s C h j i 4 B 3 k p p B 3 5 - _ D 9 l g W w s _ z G v 8 - q C h r R y 2 7 3 E z m 1 E k k 2 I i 3 1 q P 0 t G q x n - I _ x t K v p y g G - 5 u O 8 t t p B 1 3 4 o H g s z 7 L 3 7 x P n u f 9 1 h 5 B 5 7 - 2 D G 6 9 2 P q k i _ C o - 1 - B 9 0 6 3 B t r 9 l J i t l E z n j j B o 5 u 2 J y s t X y m 7 Q z g 7 k P j z B r 0 7 N 9 m G 0 _ h I 3 m i - B r w 0 g G 0 r l 9 G j l 2 v C h r k D q m 1 Y 7 - n 5 G 9 1 k E m w q 7 G 1 v 4 P i u 2 e _ z l j C g 6 s z D k S H r 7 v 4 V p 6 w o C 6 u x p D 7 s l r E w l p E p x s d 3 k 2 4 B z o w 5 G v m g X n p k P v t p m B u i x h B _ - _ p B _ q _ t B 4 g n x C y D v 6 4 y C l g 5 t K 7 - o N 3 1 9 i B v 1 h h G r _ 0 l C - q g E u 7 k S 6 h p s B y 9 t 2 E u h 0 I s q t q E q 4 3 i D k h 4 D t s 9 y T k r p 3 C m g y d p 9 k v B j w z g B 2 6 s x W l 7 Q 8 y x t B x h 1 a p 5 p r C u u H g u m 9 B u n s 3 F l z I 1 j g y I 9 g p E 0 0 p X r v 5 c n m 1 8 B n l q Y 5 s _ y B z g w I w o y H v 2 7 2 C v z u 7 B w j m o F y y s C m 3 p k D 5 q W 6 g 4 x C s 6 0 o D y s u N - - r I r 6 5 u C k v p k C y l x x C z _ s g D 5 r m l C j r K i i B z z z x D u - q V 1 2 q 9 B l k 6 z F 5 x j G q w 5 3 C s 3 y p E x C t z k y B w z 3 h C 4 j 6 D h 7 s 9 C r u N j 2 7 2 C g r 2 L t 9 y y B 7 r 8 n B g h 5 V w 6 s 3 H w t 3 J _ s n j B y k _ o E - 7 n B j r 9 y H 6 s i j B s 3 8 r B n q v v C n 6 5 S l 5 t N y p m B 8 o g - H 0 v n q F k x o B 4 l 5 Z p r i Q j g U 1 0 l 4 D i u u B s 2 5 k H n 8 z s B r l 2 _ K p 5 0 b h _ - d t j 7 z X 4 s 1 t C h v 4 L _ p v g J 7 9 - r B 9 l h 3 G 6 p _ Z p 7 i u B m p k - M g 4 9 s B s j n z D i w r 4 F 0 4 h o I u y _ k E g j V 9 i h U 2 k _ n K n y u 3 C w 6 4 O 8 u 5 C 2 i q 8 N s 1 y M n v z 4 B y 4 p s B 9 8 x k L q l 1 _ G k 6 o F u h 4 9 P h 9 n B 1 z w H 1 3 q r C n 1 3 y D l p r W 0 y t m C s 0 8 7 G l o p E p 0 h w C j 8 l z B r z 8 C 4 o u I y 4 7 S 2 8 p u F 3 l u u B q 5 c 7 o s r D i h s r C _ o q G l j 4 L 2 w v 8 H u 7 n U 8 y j j G t - v l E y _ - D u 3 h q E m h s h E 8 h 9 M s 8 v h D 1 r 4 I 9 - m j D i j o e r g q F s z y v D x p p k I 9 9 - l B r t 5 S 5 9 o E 9 - r 9 B 8 l n 5 D m 3 x D r 8 p x B y v 8 G t v 1 w B 8 6 0 x B 2 x J l g q 1 H j - t L j 1 7 h B 0 9 7 6 K y y p B 5 o J n 7 2 l L 3 r p 2 E 3 0 s f 0 x 5 0 B m v 2 5 D 3 1 4 C 0 x p g D 1 1 i u D r s 3 U s l u E v p 9 t H w 5 h I 3 w 3 g E _ 5 x K k k 1 8 C F p z 0 p E 1 i 8 m C s 8 0 7 K l s 0 O 9 z g v B 0 j j 6 F w 6 C 1 n 5 6 H 9 m m M m u 8 c 8 k w m D q n h o B u v g T z 3 5 p B y v 4 _ G _ g t C 0 h r i C v h u Z k t 3 c g z G t i 2 6 C m 1 2 W 4 o g r D y 3 n S 9 3 2 9 B 0 n 4 u G - 7 6 5 C 2 k E 6 o s 4 E 8 2 v t M 8 3 3 C l q 8 N o p v h X 1 6 i M 9 0 4 G z k m 7 G w 1 x V 6 0 s P n v i t I w _ 0 B z g k y K z - j R m g m T n l z 1 E g o n F z q w l D o g s 5 D 0 8 t s H i p 3 m B o j 4 W p - q q H _ 0 r F j 9 n g E q 3 5 E - 3 l x D _ 1 v y C 0 u p p B i v q 4 B 2 i 1 8 C n D 2 l i 8 C 7 1 _ g C g o z b l 1 e u o c z v 8 Z 3 g q 0 C 8 v s w B z t t I u l w S i 8 z o E 4 p R 0 j i D 3 k 9 E _ 4 q o C 9 i _ S r i - m B 0 p 3 c 7 x u y B 3 2 0 y C 6 0 4 i J l n s R - 2 B _ 1 x g C y o k 5 C x u k n C 4 8 1 Z _ l q W 7 9 w W 6 g v e _ _ k p D w 9 1 u B o _ 9 v B v 2 k h C _ 4 6 7 B o y i 4 F u n E s m 3 - G k 9 q 0 D w 5 2 D 0 g t v I j 8 o D 1 z m p C 4 t 0 - D p 6 O 7 x u 8 E 4 j n 8 F j - g F q 8 w h C 9 w - F m l 6 B x w i 2 C 1 9 k B h o i y H 5 w 7 c x 3 v c w 1 - V 2 k 1 3 F s u r D 7 9 w W w x k V 8 n 4 q I 1 s M 6 g 3 o E h m p 3 B i 7 j I v 9 r 5 G 7 j y D - 6 1 2 C 0 l 3 - D x 4 g B z 8 v Y 7 v 7 d v j g 0 H p s s _ C k r P 0 i r 6 C u 5 8 n D 6 p u y J 2 w R y q 2 s K r - - i C y s n 8 D _ o _ E 2 l l 8 M _ J 2 3 0 0 G j 4 1 c m q 3 y E 3 7 0 i B i 6 m 4 H 3 h v i B j p Y i k 3 s L w _ 0 l D o 9 0 B p 1 m z C p y s j E 2 3 y k B n x o s B 2 j u c 9 l m b j t 7 v B q z i t E K v g 2 2 C j 3 0 q D z h q E 1 g i l B 0 9 t R - o z p B j l n h C i u 1 X v _ p p D g 4 0 B j l z I j x 3 r F p x - D z q m b v - _ g E o w r C 1 m 4 E 3 u u L v u q _ C 2 g u q E s 6 5 j B m 5 - w B 9 9 p N 1 z p _ C 8 3 o W u w s k B m h q H 7 l k o F l q h O 3 v x t P g _ 8 B z s o t B k k w 9 F 2 - 4 h B 0 4 - j D 9 r z q E t j 3 x D j o 1 N 2 p 1 n B h n n T y t k 8 C g 3 8 l F 4 w _ t C n - T j l m r B m _ o 0 F 1 6 p 5 C u 6 n h D 3 - C _ 0 p l J 3 q 1 k B h 8 s x D u s y x C w n v f j k h E r k v - F y 2 5 Q y s g y E _ - s v C 8 _ v y C q i 4 G 0 v r 1 D 2 l 8 4 E o _ 9 v B k x o B 1 l n h E _ D l z 2 4 O p _ r D 0 p o q B i 0 g R q 4 y o I o p n c v r t 8 F _ k z S _ y - 0 C o x 0 B o o 0 l C i j t g B v s p 0 B s 8 7 f m i n 2 B 6 s _ l B p m 1 t E 1 m o B q g o 1 H o 0 8 j C p p B 8 j 6 F 7 - z u F 7 _ 8 4 B o 5 3 T k y z n J q 2 O q m 2 w K 5 r x o E i 9 8 x B i p - s D i g 2 g D 6 v v m C r i 9 e l 7 t l B t i u H w n o M j - n T 4 t 0 r G j l 2 G 2 _ z X u l g w F j m y C t o 1 B 3 w w B 6 0 z B y t o u B z 0 k - B s u o q B v y 7 k B z 7 o 7 D m s t P 6 i 1 w D 3 5 x 5 F y j 3 o M k 9 8 W k w 3 B h x v g F p q 8 I y s 1 p C p l R 9 2 g p D 1 v t 4 C 0 m v D w q o 1 K j o 4 Z 1 5 5 H z g k m H m 9 K _ 8 8 n B z 2 D j j t i J 8 9 p j B 6 g v E 3 3 7 I 6 - i I s h J h 6 n h H j 3 2 j K 6 l b r n B h s l v B q _ u 2 C _ w 9 X w q 9 E 3 u l z E s 5 g p C z y s 0 D l r 8 g C 4 6 u n C t w s X t j h m C _ 7 1 g D v 1 z z B v j s 0 E 9 3 7 D 7 5 5 6 K k w k B r w y 6 D r q y w E 8 _ 5 u H 1 x 9 0 B - w 2 E - w 7 3 F k o l m C h c 3 n h _ D 1 z v 4 D 1 q h m J 2 j B p 8 T - l o B _ n 9 2 E 1 x q i D 1 - Q j 5 0 h F 4 w y g C r t n C 3 7 u F s 6 i s B u - 3 z C q 3 C m n y X x m w 9 E o - w e r y I v 7 w j D 3 r - C s i 2 q D j 5 y y C _ 6 u _ J 6 6 0 k E 7 0 5 5 B _ u n B m r 4 i D p t B s z 1 r B n 4 - 2 G m j E g r r K 3 w v b z x z F z z 8 h B w m i - C 8 n j 8 D l x h B 3 j n I 4 l y k B w - h j C v x m g C n t 6 j E l v r c 8 _ v x B p 8 q 7 D h k u u E j x P 0 v z p C x x x u F 1 u 2 B x v 6 a _ 8 l E g 3 h t F t s p _ D 0 y F y t 5 B t u v u X 6 0 t u C k 5 4 M q 4 m u L y p s G h 6 4 n C 0 q n 0 N 3 1 p T h 2 v q B i k n 4 B r g l r B 7 k x j F 8 t _ i F 7 5 Z 6 w u K t - Q k q U 1 w 2 u J o z - n C j 2 u F 2 w 8 Q v t k 1 B w v 5 l F w _ r F i 3 k 0 K i j x L m g n 5 H r q 1 1 B 8 z r 1 C 9 k s R s z m B 6 _ t x M x 0 w c z 8 3 m O o o u b u t 2 p B s 9 0 1 U _ 0 M v t - o D x v k 6 N 9 1 t m B h z 2 p F - 9 k k E _ 7 r 3 G p _ _ 1 H q 7 5 r C 7 r - i J s k p I 8 2 j 8 B p 7 _ _ M l w w q F 6 q v z E 3 u t I x 6 g o X u l j L h 6 m D 3 8 x 7 I i t h X 5 w v 1 O v 6 l 1 B h t w 2 D 3 z s m I i 5 7 - E u h l 0 B q m j v B 4 v 3 m G y r u 7 F z 6 s F _ i n k c v 7 j B _ j p U - 1 j x b t 9 j X h g r r F v 9 s 6 H o p 9 m B n j - W h 1 v 5 Q g t m I r 8 H _ 1 3 1 H t n 9 5 G 9 x _ h C x p _ i R g m t t G i 9 8 8 I 4 8 C x q 9 0 N 4 5 7 n D l 2 v s R 9 k h Y m k _ E j u r 2 E 3 v 4 E q m m K 7 n - p E s - h 1 C j k i m O 7 - h h K v - 9 T s i w o B m r u d g 2 i r O u v l M n 6 8 e - 9 w q N 3 9 G _ z 6 z O o i v e h - 1 c 9 k r 9 L 9 r 7 5 B x 6 u v G 7 q 1 t G 9 r 7 r B 9 g t p B v v x o E n 0 e 4 4 p 2 D q 5 g - B 1 h r n C m r n H 4 4 y v D m u v y Q y l N w m 5 j S w n b u z v 1 U _ o z N z s o v J 4 p l 2 B 8 x j o D w 9 m k J m i e q 7 o z B _ t 9 7 E 5 p 6 6 L 1 2 6 w q D x x m k D 3 p o 5 C 5 p 6 6 L 5 p 6 6 L 3 p 6 6 L y w 9 v q D k 8 i 4 L 0 G 5 p 6 6 L 5 p 6 6 L 1 2 6 w q D s y w 6 L o h k 7 L v z q 2 C y w w n D 9 3 v q v B o h k 7 L s y w 6 L 5 p 6 6 L 5 p 6 6 L t 1 g 9 K 6 0 T 2 m j r v B o h k 7 L p 8 5 q 9 F h q 4 p C 4 l q 2 D 9 3 v q v B o h k 7 L y w 9 v q D r 6 1 i K x - o C p 8 5 q 9 F 5 p 6 6 L x 1 2 r v B i 7 5 9 B q i v m E 5 p 6 6 L 5 p 6 6 L 3 p 6 6 L 5 p 6 6 L 9 3 v q v B q 1 0 p J _ 7 9 E 5 p 6 6 L 0 m j r v B 5 p 6 6 L 1 2 6 w q D s 8 n z B 9 7 u 3 E s y w 6 L 5 p 6 6 L o h k 7 L s y w 6 L 2 m j r v B 2 y r x I x j z I y w 9 v q D o h k 7 L 1 2 6 w q D 6 j v p B - w 1 p F 5 p 6 6 L s y w 6 L o h k 7 L 5 p 6 6 L 6 - j 7 D q s 5 3 B 9 k l h S t - Y j g h _ E p z s W 3 q 7 X _ u w y N 4 q s 5 C p t m 4 E 1 2 8 i J 0 5 y M h 1 w H x 1 n w B 2 - _ 8 N 9 k 3 j E j 0 h i G o j r C i p l 0 T 7 m l p E g 4 v y F q - 6 j H i g n u C m 9 h O x n 6 Q u u r l a 7 o D l 0 z U z x 3 2 O h 9 l n N t z s B o s l p Q m u 0 Z s h t q C g g h 3 C w 0 q 9 Q w 0 q 9 Q _ 4 g C j g x 9 O 7 o 2 9 Q 3 v _ 8 M 1 4 1 I w 0 q 9 Q - u - g B 5 - w q K 3 w 8 1 E k 9 4 t E 7 6 t m S j 6 w j R w p R 5 4 z C 3 w r a 9 9 2 1 I v 5 o 9 S g s 0 Z v k l b w 8 h p H 3 v j 5 U _ n h q D z 8 g w H 3 v j 5 U y n n H j v k - B r 0 - t G p g - r T v k j u H _ y J m w z 3 C s j v m V g 3 k - G s 6 t 7 D - _ 1 m D u _ 1 _ G g - j 1 K n r x j B z q 3 z R w l N p z 8 3 Q u w o o C 9 q z 2 G g h x 3 Q j s k I s 3 o y E q w m 4 C k i g B 2 9 9 o O k x o K 4 t s 8 P 3 i 6 r D v 4 4 9 H i k s 0 V 5 q 8 y B t o 8 v L 3 t n j D _ 6 7 o G 4 o 4 a - v r q B t s u - F o u m 1 V k k 7 z C k z 8 m J 0 6 C 0 n _ _ W 6 0 v G n l 6 J 2 p 7 9 O 8 - 0 s E 9 9 8 j B i o 3 G y x z v C 3 4 2 1 I 7 y j t D l 2 w u B 4 8 6 o P x 2 u z M 0 - m u C h j _ P q p s i V u k i C u 0 h z f w n 0 Q s n _ 8 C 4 4 4 - M 7 - l Q j x w 2 f 9 0 k B z h w g E v 3 1 - I z 6 6 X 7 2 l B h p o 1 a i x 1 g E x l n - J u j w - J t 7 8 f 0 9 r k B s 7 x q c t r r O 9 p 6 4 D 9 v x 7 F r 0 - 9 C 1 p y 2 C t o 1 h D 5 u u k c t 0 B o o 9 i Y m o s E w 4 q 8 C y 7 q 2 O 0 y j r I m _ j - G z x 1 1 Q 6 g h j C 6 p 4 w I n 7 7 1 E 5 _ 0 N v i j v e 6 g t G 3 0 2 Z 8 0 x 5 H p 1 1 j C 0 p q y B 4 _ r B m q y 8 Q n s 4 p H t s - 6 B t 4 3 2 B q z 4 v W x z v D y 6 - 2 Z 1 q r 0 E o 9 4 w I l i h v V x q k G h 0 9 q Q _ g i c p z 9 i G i h h B _ j n 3 E n x n L k o o o O m - h m I 2 t 4 - B 1 p 2 o S 3 k l _ F 7 o 6 t C o 4 i b w m - T p t i k H h j j E 1 i u 1 N 2 n r h Q 8 _ i I o 4 7 2 B y 2 n _ D z 7 3 3 K p 8 t D 9 m u 5 u B x q x 2 L k - 4 X k 8 r u F n 2 i 4 J 0 w i d k z 0 u E m s h _ k B l m w 9 k B k y z n J - l 7 y D w 0 3 z B 7 u q 6 D p - 2 u C _ j w 8 N 8 j w 8 N z 9 7 r L i 1 g E r t l z D 5 h - 2 C t l 9 o L 1 s 6 x E s 1 x r B n 5 p n K j _ z q C x s p o D y y l X j _ 4 g G n v k z K 2 o 7 y K n v k z K 9 j 7 O 8 u m k B u q p 2 D k 4 o o O h n 2 e m 5 5 k H 0 7 3 h N 1 0 t h N 0 u v J 1 o q B 1 z x n L 0 5 S q 4 0 j M 1 - C 6 z h 9 B _ 5 h v B 0 _ 2 0 C - v - 2 B s t 0 s D 5 l 0 T q t h x Q t 9 1 w Q x 6 0 h C s t x V x z w g E h - - x B y u p l J h 1 j r L t 3 h W k l z 4 K y s v r B j h 1 N t r h 7 M v t t C _ z y p t C z s s F s k 8 D i m y o M w p 5 g S 1 6 s r I 3 g 4 6 B m i y c u 2 j p K x 6 q h R 3 r 4 3 C q 7 k j G k o m w L r w q P r x s k P j v v k B - z s X k m 1 8 E s x j 7 B w 4 j o H y z v 3 P 2 9 3 6 D l y n h E j 4 9 i D z i v 8 E z 6 6 3 P w 4 7 9 C 8 8 i j D 3 o h D o t w n N z 5 y _ 0 B j k m n N v z 8 E 3 m 5 g J u n j 2 E r 6 8 t B 5 t _ p L 4 q o - F - 2 5 W 2 z 4 x J i p 7 l m B m g 1 G o y m p J x - 1 v H t - 1 W v - g n B - y t h J p _ u 9 S l w v 9 C k z o - G 9 x n _ S o i y I 9 7 h 5 E k 0 r 2 D - x m z C - s t 9 F r 2 s y M o h W u i _ i K - h n j K r q x 6 E 7 g 0 i B l g j Z u g q i F - q y q J z y - S w j k g G v n x 6 E k r k j B k 3 l p D 2 9 o - B 8 1 t z K n 7 8 m G x 2 z R 9 z p - J - z p - J 9 z p - J h w l q B 1 q 3 u E t p 7 - J n 0 d v 4 h l B 0 l 8 o G q 4 j 6 M u m o w D o j r p C v m v 0 B i h - 6 G 1 r 6 C 0 - n 5 L 1 s k C p y 3 1 P u z 0 C 6 3 - y C 9 y 9 2 J x _ Y 7 w w l E 1 h 9 j M _ k 3 c 5 4 x y C l 8 l y P 7 p E j _ k v B n t j q R k k m 4 C 1 0 6 s B - - w 5 D k w 4 B 0 6 g h H s t 2 r B j n x x N 0 y k q C 3 j m U l s y f 8 o b 9 q s 1 M l s o D 5 x z h E q k t d s g y w N w _ 5 n D _ u v j D j x - 9 L u 4 1 9 L u l l h H n 1 z Q h p 6 z J j p 6 z J m 3 6 6 E 9 - _ j B v m 1 Y 2 r 6 7 F 3 i v l K u j 4 l K y 9 w g J p 7 l B r n z 2 K 2 z p i G n h v Y m 6 p x M n h v Y 0 r 1 4 G h 6 4 G l u q s L 3 3 b y 5 1 w M u 2 j C i x 7 m N 7 6 u v E 1 - h 4 C p z 5 5 M j X u s 5 8 J p 9 s v F 2 1 n Y u s n H 9 q 6 c 8 t p I - g j m C 9 9 w C i i 3 x B 7 p i h P _ 0 o x B v 2 u 9 B h r v F w j i O r 3 7 p E k U 1 5 h h D 7 m X j _ h 2 F 0 - _ a i x s M o 7 v t E t q v U - l k g C r 5 m T 0 j o h B t 7 _ g C 0 5 q Z z j 0 J l 2 j B y 7 2 c z 5 h 5 E w v 0 2 B p i u B v h u 5 H j y q D q q v M p - v I h l p B u 5 9 Q i 0 B 4 o 3 o B i m w p B _ g u w B q j i d m 8 k U m o j j B _ 9 u K p m C _ v 1 Z l _ B z t B 6 2 y p C o 5 t O 9 y 2 7 B t u h F 3 p 5 I w 8 4 1 B 2 z v o B 8 s t B s y m I 7 m r H z u o S n 2 E n 9 4 f 5 7 s B 6 j V 8 h v r C k v x P l k z P x g w I z 0 D 3 v i u H 7 i r h B r p 8 9 B j 9 l C h 6 k D _ k w X _ 9 u K k _ k D 6 o y q C j s m D - l h C n k r s D i i N t y 9 P s 7 o 3 D - k u 8 E 7 u 5 t C _ y J s k 4 o D 5 4 6 2 C 1 7 8 J 0 j 0 P 9 i k n C y o 8 P 3 6 _ w E r z 4 j C 9 s K 3 1 i X 6 3 s 2 B q v 0 m C u j r I 0 t 6 2 K 1 v _ I 2 5 _ h B 1 l o D l y 0 t B - 3 1 n E 1 p g I t z x O 5 v s S 6 j q Z m j v S g v 1 K z u u x C g 6 9 2 B - x 5 I 2 2 w 7 D 3 j q I 2 8 y t D v s C o 5 - j B r 2 r v B y t o _ B x y _ p B l v n Q 7 6 n E 0 p r i N _ 7 u K o 7 2 l B g 4 q 7 B o 5 4 V z 3 5 r C g q T 6 u 1 L 9 i h u L _ 9 x B s i 3 4 B i 7 4 e w n 7 k C g l u h B 0 9 l 0 B g 3 m i B q x q 6 C 1 5 9 T 0 p 3 s E o m S m _ m 2 C k 1 2 f i s w J x r - Q t 9 n I 0 z q k C i x j V 5 4 g m C T 6 1 6 9 O v q n 9 E 1 q G _ 6 x y R y 5 n M 3 j r E 8 _ u m B y 8 v i B q 6 8 L z j 7 H - y 3 M l l Q 9 - 3 E x k w 5 C s 2 - 3 B 7 m w 2 B w x o W 9 0 i 6 E 4 _ z u B 7 g m Q k h o w H w 8 j n E s p 0 P r x w B _ h z K 1 2 r w C r y n 3 D 4 l K - g 3 x L v o q y L u q 8 2 K 4 t Z 6 m 7 C w u w g C 9 w x r R l k r H g 8 h 8 B n k 5 j G - 6 n O t 5 t I z x w B r 2 g j B 1 i - s F _ 1 _ u E i 8 4 4 B l s D g 3 s k C s q w p B 3 3 x j B k x B h x 0 c q _ i I 2 4 x y L o v z L 7 m w B u u 8 n E s w n z B u r n F _ p 4 t C n o 5 6 C x - k G - _ k B 5 3 z x T n v G u 6 m 7 J q g x E r n 5 V j z g l C v h w k B l 9 2 Q 8 z B - x x W 4 j m h H 1 l p r D i g 4 b q t 4 S y 7 n D - h E g m 6 6 I w i w o D 5 1 v 1 C k p w n B o 7 1 u B g u w n B 7 j 7 i B s u _ c z n j j E m R p 3 w m G _ _ p L p 6 k u B z 8 v w B k 0 5 9 B u C k z n p L 1 o 7 l D 2 t _ x D j v 0 Y z 4 g S 0 8 u h E 7 p w 0 B q 7 l n I _ j 7 i C k g y n D i 7 u q C g 3 J r j 8 9 W j 5 1 D s x t t G i - i 4 E z 3 m n W h 5 m 1 C 2 1 1 v J m 8 8 p B j 3 - 4 I z p h H x s x t D k x m l B l x m 1 D q 4 g h C 0 o x g I 1 k q c - k i u P t 9 n 2 I s _ 4 e j y l 9 B 9 n - l H 2 0 8 j R z 0 3 f - i y M o i 0 o E i - v F _ v p 2 K p 2 9 i C h r i _ D 0 v 3 1 K t 3 r j B 2 p 9 k H 6 q p K 1 i w 1 C _ k 2 g F v 7 v w M g q 2 p B l j z t C l x r w N 2 z p z M 7 6 4 6 C i o h _ F p k z i G 5 w q 6 B 5 r M 8 _ l w B _ 1 1 l C s q 8 7 B w p m t F z s s x B q i 1 0 D 2 r B 8 w y 9 B k 9 s 7 B - h n K s m 1 R o y l Z g y C k z Y l _ w d 4 i 4 5 C v i 7 J r g r Y 6 w 3 s L r u 2 - B m 4 r t D t z h L t g - p I 2 5 u p D u 3 w m B 5 i 1 7 C g l 2 2 D y s q q F v 1 k C 7 6 p i H u l v t W v v B 1 1 q I 6 4 9 _ Q u m 3 V 4 m j g J n 6 q I w m h g B j 9 z F 9 g z 5 D 9 _ 9 r C g 3 n u B s y k t F 8 - p t D 2 y q 1 B 8 7 l v J t 4 2 r C r u 8 r D i 3 9 1 C u l t i O g w r j C 3 5 m x C 8 7 h i H p p l J 3 h u 5 G 0 r B l 8 7 r D t j - 3 B 8 q P 1 u z v B p 0 1 2 G 8 z 3 u G k j 7 j F m - - 5 E 3 o h _ C s l D h _ s 2 C 6 q m 7 C j m 6 p B r 1 x g D _ z j d t h o R l - 8 2 O k q y 4 C z r 5 f 0 6 j a t 6 t B j o s 1 H 6 v 2 r B q p p T 4 8 y M 1 h m a s 5 9 X 2 - m L q j 8 4 C 0 o j 3 C m _ k F 3 q u M g 6 v j F r l n R 7 q u j C 4 k u x B o i i S z 0 3 o B 4 5 k p M 2 j i c o h 2 V - l O z r q N k h k j B l 1 _ 8 E 8 8 6 h C o z x 9 B i 3 l g B n i 5 z B 0 x 9 M _ 1 n d _ z 3 Y 9 g - B h 0 3 X 9 l m 2 D _ i h 5 B r 7 w o F t q t o B 4 o s r J t o w D j 5 x 8 I 2 m w l L y j 8 9 C q 0 v p D m - h k B 4 u - 9 I l u t r C i l o q F 3 q t q J 0 - g I w 5 5 u G l n p S o v t R j u n C z x 8 n J m t l a m r 3 r B 4 y g E 0 2 v K x 0 u P w w 8 r F u 9 t 0 C o 0 n 3 E 9 l l E l 5 2 h C m s 1 6 H h z z q B 6 v h 9 C l p s r B p i 4 g G k 1 9 Q o k 3 n C v 2 n F t _ t 4 B 2 4 n d z o l z B t 7 t D r w i h D 6 8 p m D x s - P q 0 k 0 C z 1 - Q 9 r 4 V - t q b w 7 h u B 6 1 7 n B 1 s - I h 8 6 E n 5 6 i B n w x g D 8 t 4 c h 5 y B 5 h s q B 0 o k J j - v E l 5 E h - s p B s o k k C x s I x x j r E 2 i n i D u j 9 8 D r m u S 3 n 1 o C 8 n i m L 3 z i - F 8 l D p y k C g m 2 o E m y m 4 H 7 3 k k B u y 5 F 9 8 j 3 D 8 9 i a g 3 0 G k u y G 3 2 h I u 7 g - D j v g o B 4 8 o Y 1 h w r D k u z y B 0 y _ D q w y l B x o m j F 0 t u B v m h f _ i m r C y 1 r 6 D 1 - 5 p B i 8 9 n y B - 4 r U y p s x H m q 0 j C 9 o m y E t z k k N w r 6 j N r z k k N t _ x - D 4 s 5 0 C g k k h 2 D t z k k N 8 9 2 5 G 0 l _ g B w r 6 j N w r 6 j N t z k k N 2 l s s C 7 t w z D m l z _ K w y - 5 B 8 v j q B x j 9 4 B 0 j 9 S 3 1 1 u H n n n s B 0 l E h m x p D 0 9 y a 5 k j k E 2 y w E t h s k F x _ l 5 D - y v b 3 - 2 s C - s 1 v B m s P z z q 4 K - o B n 9 x 3 D t r i s B 1 3 _ W 9 y K v k x 7 B l 9 w H 6 n _ 0 D 5 i r q C m w b 2 m 5 y C x m 0 5 B 9 o 8 4 B u 4 5 o D 0 l s B _ - - m C 6 h u l G v x n j C 6 h 6 g C n m O v q _ _ E 4 n k o B 3 g g s C - w q c y n h z B 1 i h j B _ i g l B o 5 r h K n 0 5 V i j u o O j n g g G s h _ m B 3 v C 0 s m Z - u s 5 B i i y r C t k m k E 3 z 6 v C p o r y N u h l v J u 6 3 L k p 0 0 N 8 q r G n 1 i U j h - 3 H l r s y M - y - O 3 i x 4 G j i u 4 H u s s r R p 1 0 v B _ 9 p B 3 p k n C s 4 3 h O j 1 r B m m y 8 e w r m X m r w z R t 8 4 M p z i 9 D 0 s 3 Y w g k v B w p i C g s z 1 J 4 _ 3 S 4 m x 9 B 9 j 2 m D s y T n o g 9 F 8 u l K y s z B q u o s O 1 u z F s 1 t _ K y _ 9 L 6 j 9 b n o 2 j F w p 4 C u l r o P 1 6 d k q 8 l F 4 p 9 n B h 4 9 K 5 _ 5 o E 6 6 2 s D i 3 y h C n u h K j p m c m 3 y E h n 2 P s 2 s V w r 8 v C u _ n y D y p i d s _ l D v i n U s t q X x 0 7 l B q r l h J t 3 9 h B s 3 J k q 9 C 8 j x 8 P g x m Z 4 s s E p 6 1 F 4 _ t F 1 u t K 7 s - Q j 1 6 B 8 r L r o o X h q h O h p x G _ p 9 p C q - 8 Y 2 j X 7 _ 3 O 2 j 2 f m 3 w o B _ m z E 5 6 6 i B o k 4 S - S i s 6 _ C j h s j B 3 v 2 s B w o s S w i 1 p C n _ l F t 8 3 Z k j m m C t 9 n - Q t 3 t E z q y Z w 7 3 M 0 - 5 e - o n R s 1 7 L p p 3 d m j 3 o B _ u x 6 D q v j I w 4 h N m 6 1 k F 8 x i C 4 8 q s B v q i U h o _ t B 6 v i F q 9 o Q 6 w y V y 4 3 H i w z e s u y i B 4 7 n n E j d h 3 u F 4 j 0 L 7 _ q 5 B - r i G 7 4 2 B j 9 8 k B k 9 7 i C 0 2 Z t 1 0 V 6 7 p o E p 5 6 g B s h w H k - _ R l l 3 e j k k h D u 5 4 c 6 1 g 5 D r 4 C w y 6 _ B 8 6 4 r C h r 2 P m s 6 L j 5 g n B p 4 m N k j 9 a 4 z z b s t v p D q p n x B u l w F o o t t B r l x k E 0 7 2 o F n r E o t 6 z L w G x l y e r 8 2 n D 6 x 1 _ E 5 k j C g y l l B 3 5 d u z 0 x D g r p s I l z w I 2 w g I l w x 2 F p p n x B 3 9 h O 1 1 j X i v 2 x B 2 2 r n B 5 6 4 l G l x 7 m C 1 3 q D t 8 f q x g w C _ 6 r I 3 6 6 g B y n u l C _ j g z D 6 2 1 u B 0 u 3 m C 6 s k 9 H k y 9 g B 2 m 4 L i _ r m R y v i B p 5 l h B 7 m w u G s m z D _ 4 1 s C 9 _ 6 W p y 1 - B g p n n H - p 7 1 B o y 1 O l m _ h C w j 7 U 6 m q 8 F m N w r 2 J i 0 w 7 C m u p - V i y j Y o 9 y 7 e y s o C u m i - B h m k y O i s i x C 0 x q 9 O 1 w 0 8 I i 3 n j G k u 0 i I 1 j m - B t h 2 - B 5 g h 2 L 0 v _ v C v k z P - o o z d p t 7 Q _ v z n W 8 - 7 z E 2 8 6 h E h r o 3 B q l k s L 9 1 j _ E s y 7 u T 4 7 4 s B s z C t w 1 t T y 4 g _ F y 3 6 7 I 1 7 l u P 1 h z m C l s 0 p d v D 7 y 4 m d 7 3 l o C l m 0 B m g h z B n 1 j 3 E - l t - K v 4 n 8 B 2 i 5 a m p 8 u B y 4 s x M 6 p 5 K 5 7 5 _ d s x r S 8 t t o W j 1 l s E 1 u z t L t y h 5 L 9 3 h C r w 4 9 C r x v x K 6 _ _ x D g s k B 6 h y 3 d 7 w k u B 0 5 l j S g l J j 8 k 8 E s x 2 C g t 4 8 Q 8 7 0 B p w w I v y y r d s v _ d 4 z 6 5 T h s - - F - r g 6 I 3 4 8 u P q w 3 m C 3 p 1 p d o B i 4 0 x W 9 r 7 Q s 8 l w B o k s 1 V y _ z z C k 0 m m S m 1 4 g E 3 5 s g P o y h 4 F 5 4 u i C 5 o 5 1 C s x o v F h 8 3 h D k o G 3 u m b l o 0 m B 6 i j u N x t - n H r y r 2 E 5 v m z X - 1 _ j B u h u u O g m t 6 E x 8 s 7 C l q x w J s 0 C m v 1 K q - r p N w 3 p u H v z h s F - j r v Z 8 u 8 B g u k j X m s g 7 H n 3 - 9 C - 2 z K u r j q E - i m H z j g m H g 7 u _ J r x l x C x h 4 4 B y m u i C i p u J g q j s J r q i H 1 0 k Q - t y H _ _ u u C x q - a z s j I i z N h u 5 K t 9 5 j J 2 t u D o 4 t w G p k - - E 4 v r M n q r v F 7 h 5 B q 8 r s H x r m N r q 3 J w _ i 8 B - x 5 i B g u o h B n g D - y 5 g F t 1 _ B t v u k C 7 l q P 2 z w g M 4 7 z m L g 7 r w E 2 k i - V i i 2 T k k n Y y t 7 i K 1 p 8 K 9 g s 4 J - k 4 C _ v 4 1 G 8 m s T t 1 j G j m 4 s L l m i E o y w 3 J h 5 o G x 6 r x C i q p H 0 3 3 J l 6 g Q 8 y _ T x y 5 - C x 7 v 9 M 8 s m x B 0 9 2 c o 1 1 m B i n 2 T u z u i D _ z w u E j 3 g - L x j s v B p 0 z _ C o 1 h m L 9 z _ 4 E s 4 9 Z o r s l L _ p v G n k 2 4 O q s 4 B n s 7 I v 0 5 P v 6 z e 1 g 2 J z x p a z z I v 1 q Z u v 4 J m x H 7 l u u G - l s 1 B y p y 3 B m y v j D 9 v h F 5 1 h q P 2 9 4 S v 3 o s B 5 s j v E s j 4 l K u w 0 3 E i y r w B m i 3 l B 1 7 s w C 3 x 3 X r L i 9 q 9 B t w 7 j K p 4 s p B w n g 1 D k n 5 0 C - z 7 Q h t n 8 P h t n 8 P 8 t m 6 F s q o u B u o p K 4 r 4 q Q z 1 q D z 4 l E 8 i v w O l s 7 5 B z 4 2 G k i _ y J _ w z B l q m s D 5 g 9 E l i x q N 6 3 T w l 4 0 H r 5 j N o v y g C - u m s E p n p 8 C y z a l 2 1 h K r y x _ E 7 m 6 l B n x 5 W s g 6 2 L 9 4 n F z 9 i M _ i i p D 7 j v s D g 2 r 1 Q 1 _ p Y j h v V w g u o D 0 k 9 v B w s 4 z L y u D _ r 6 p F 4 h g r D 4 p q l B m t h d y t Y 9 _ q r E 1 t 9 j C R 6 t u q B o i - V u g 1 1 M o l P 3 x l - I 6 k 5 s B n v B h 2 5 - I v i w U 0 z l 7 B l k n 1 C l q i 5 E r i 7 y O h 8 w r M o 6 x C v j s 7 K v 1 h D 1 p w 0 D 8 6 n x E k n 3 _ E 9 2 r y C w w k 8 C o 5 8 7 F k w 3 r D 3 2 D i o 2 g D h n 9 D u z 6 H n 1 p 5 C n g s - H z 3 C s u r 8 B l n i m G h x 1 s J 8 G p 0 m l P k l _ i B x 1 s B q o v 7 C 4 p 1 z D w - N 7 3 7 d y _ q y S y 6 v p B 0 7 r - D v _ t E i q q h C - - r 9 T 9 y u L 6 8 p q 3 C 1 5 z n C y 3 s w E y _ i I p h z i B _ o _ 5 C t w x E 5 w w S m o v o E 8 s - Q k - u y D 1 _ 3 r I 5 8 6 H 8 1 m U k k 1 W 7 1 o i E h j r r C n S t - u V g w l 7 C g 6 6 y B v 7 m q B t 4 q C u 4 q y H j 2 1 o D z n - 0 B p n n T o 1 6 H u y - n C x z m 0 B 1 v y y O i x n s F 6 _ w O h l 4 T u w m F v s u 3 C r g 0 z I y g C p 4 3 u J 3 6 s O 2 n g t J m p G q t 0 l C i 9 L q 8 x v G T v - z u C r s 5 7 C 4 g D 6 k s T _ n 3 X j p 8 _ L u r s i D o z l 9 C 5 v g E w w y j B l 7 y D o m t 4 B s t 0 4 B 2 1 w B l 2 v t G 2 u 1 r B _ t w E k 1 x _ D 2 6 3 z E k 1 D 9 h o d - r _ 5 L l 7 - K m y u s B q k v 5 I m n x H i 6 8 y C 6 3 l z C m _ y x B h 0 p 3 J 4 2 l b r 2 3 5 D 1 l 3 l C 8 w G g z w g B l u 0 M n u 6 P w k 3 F u r r x H z h _ y B i v l C 1 _ w 2 J s t k e h g p k C n x p w E w 5 o E n m 7 u D i h 6 n D 5 5 - w M 5 5 - w M 5 5 - w M 2 x s _ F m 4 8 z B r - z _ C x 5 _ z F g t _ g O 6 1 u C p m n 6 K 6 1 z c j t - q B r z w p E 4 k 3 B v z w S t m h n C k x p 7 D o s E x m 7 f o y y p B l n w 9 E q p q k B r 0 o o B o u 0 t C w s 7 J y _ j l B 2 p s t C w n n z D 4 w Y _ 3 x j C w 9 2 s B 7 k 6 0 C m m _ K h s h p E 2 g 5 I g p o 1 C 4 k 7 C 4 j o o C 3 x w p E n s o 8 H 7 x v D 1 o z n D l o i R j i k d - 8 1 r E v v m y B 6 _ j Q 0 j m _ G g 0 7 x B 1 g r O 7 5 v h B _ j u y D u i 6 H 2 j b 6 1 l I p s n k R n i h t B _ 8 h D r o t C 4 9 1 M m 4 7 4 B 1 h m G h _ y y B r q v h G q p w - D y t q 2 E 6 i r j H v q s X 5 w 2 7 B r t K _ y 5 o C x i j 5 B s n 9 S j 8 v i F m 9 y s B t p B m 6 - y C 0 o t 3 K 0 _ V w 8 0 1 M 6 z 2 y C 6 v E p 5 q R - - 5 E s r p C y z 0 5 F 5 l o l C 5 h o X q g p n C x 0 8 h B z l q Y h 6 u Y 4 _ g 6 D 9 q m D 8 y v n E z y v g E z n l C g 0 n u J r j X j z z 5 J m - 6 B 7 9 z u C s 9 m k M x w _ I i y k t B y y 3 6 D u t y w B k j i D i i 6 k H 5 4 4 G 0 w 1 q B g z q v C 8 _ h E _ - t r F i z w l I 4 i 7 8 L - 7 k b 9 9 p d 0 h h 9 B g x y _ E y 4 r P h z m q E 5 u 7 - B u 8 V 2 s l 2 B m l k B i h 8 n D - n n M 1 u t q B l u Q j v 8 M h 9 m l G l k _ V 7 9 3 u B r y q V 7 0 n n O i h e k k i C h 0 m 6 D q s 7 9 M p 6 k b p 5 i 3 S m s i L 4 p j 0 C 6 1 g 7 B x g 0 L 9 g 4 1 B 3 h - p F h t e q m h y C v w r v C y l l B u x 3 o D 9 r 3 y D r o m W m 9 l 5 B p 9 Y 5 z 2 l D 0 p n o E y _ k R 5 p u s C 4 s 5 s B i k 1 h B 8 q P 2 - x r E z 2 v i B 5 n y E t m 9 4 B g h i 9 E h n m C 4 5 q _ B n - i y C k z m I q j 3 U 6 h w X k 5 v j F q t F t - 5 r B r x 5 - J p i p B r 5 H 1 _ 5 S m 7 t U 7 l m d l h 4 i H 3 0 r B m t t p E _ v 1 j B 1 s o l E 1 s Q p v k I x r m k C l 8 1 P l g t K h h z l B w 9 4 v D z i 8 J g o 6 u B j j g 2 C 7 z 6 s B k x q S 5 9 - z B 3 x 1 X i k v q I - g h C n w 9 i B p 2 p U q r _ 4 B r 7 2 x C p 3 9 4 C m m x O x 6 l 4 E q g w 4 B x 9 8 3 B 6 h y H x v s B _ 1 4 o C t u q j B - j t 8 B g 0 p X x l i k E 4 p x 1 C m 9 8 H - j j F 7 j r 5 I 9 k 4 x B v v i B 4 q t j B v 3 _ h D j 2 5 l B r 4 r G 5 j k S 6 g r I r x h R u r 8 3 D p l 1 Z 9 z q E 7 q 8 V 5 n i 0 D v j 2 Q w 9 h r B i i 4 D q l k R k q x r D - 2 p I p 3 q z B c p y p K s 0 _ n H x m m y C m g G v _ s l B g 5 6 N 5 r z n C x w i z K n 6 9 G 5 p i t G t o _ a w w k r C 1 6 q f x 2 s g B r x 7 j C k m j i D g i R - i m G m n y S g k v V 7 i 3 E l 8 q p C r 3 r 8 C 4 n M x g 6 p D 0 3 j u B 2 h 8 C v 8 m m G s 1 9 3 B U 4 q m b - 6 j e 7 w k E z 5 Q s z 7 1 B w 5 - j C p i u 6 B s 3 3 J h l z J i - 3 j C g m s H m i z m B 4 n r h B 2 j p _ F 2 8 j F 8 4 _ r V _ r 5 V 7 w i v R 3 v u C u 4 y g E x f 6 1 g 0 F j 2 t t C h r n 4 C o 4 5 r E o o 0 B v 6 t V 8 z 5 x E h 0 y s B t g q B m r w s N g 1 m b 1 x 1 0 D x x k 3 B m 3 q K o n i y H m 2 7 1 B 2 3 i Q q r 4 f 1 w 4 q C p 7 6 4 B n l 1 D 9 2 2 O o w s 1 B i h q p E x q n X 4 w 8 v E p 4 o p B 6 o z j B n 4 2 1 B 5 y 6 7 B l v 5 w C 9 5 j o B r 6 F m p v l B 3 z C 6 r t g C h i p 8 F z _ z 7 B 4 y 3 P - 4 9 p B n q 4 T h s v d v _ g 6 B 6 7 9 t D y z p 3 C w - n N g 6 i 7 B _ 8 7 S 5 n s g C u g - 3 D 7 m z F r i x p B 0 8 o r B 5 q k - B 7 n 3 u D y s 3 H 8 p w P - 6 p w B l i n V j 4 n J 0 5 y k E j p z g C i 7 z I i 1 9 m G s j 9 M l 7 B p z 0 n E g 4 g R - _ t r B x w n s C y 3 k l B t l m s B z s 8 W s 4 2 P o l 2 n C 1 - j i C r o D v 8 _ 2 B - o m P v m h j E _ t o _ B 2 j E r 2 j 1 C q k x j C l j p _ C 7 n 9 6 B h y s r D o z n C 7 k i _ B 1 6 i h B 4 q H _ k s p B s i 2 n C g h 6 V y q r t E h q g 6 C _ n 2 k B i 5 - m B y 3 h h B 7 t 6 O _ x 2 N 0 j q 9 E 8 6 v _ B 5 9 7 C 3 x 7 4 G 2 g H j w g _ D 8 p r M 6 k o J m g t n B p s s k C n 9 g z B 3 8 g Z _ _ w 8 C n r q J r _ 3 E 6 v 9 1 B 1 u 8 9 B o 8 p l G k l N s q 1 q B n 2 g n B y 4 g I 5 - 0 Y o k 9 c l _ 3 x D - 7 1 F r s r H v l i k E _ 9 0 p B j q m W 7 v 3 y D i 5 0 E n u 2 D n t v X q 1 7 v F x j w H u T 2 _ n s B j 2 j J q y y X _ k s p B i 5 4 v C q i k u D r 7 l X p n s M z q p q B k t 5 V i t 1 D 8 7 t D n z h h B 3 0 t F j w z 6 F - 1 r 6 E v o 3 F 1 - y c n 6 0 B 6 0 r J o 3 i x L 9 w I 4 9 G n - S 3 r _ z B 3 s q _ B 9 i t J 7 5 u j D i 8 9 o H 8 z u o C r j i M q m o v M t w v 2 C n z M r w - B 2 - 3 j B t n w r B j 4 v q B 9 j 2 R g r k R x 5 - r B x t r 3 C m t 5 H 8 h 9 M - q o z B 2 m z t C s 0 m o C q l 7 z B - m z c _ 4 7 q C u v j Z v 0 5 t B l 7 x Q p s 3 k F q _ 1 9 B P g 1 l z F s - n L t z o V x 3 u I i v 7 1 B j 9 n H m 4 s h B 9 0 5 g C l r 2 R k m n a 0 2 C y z u x C s y 4 M w t 4 z C p 5 v K 9 l P n 2 9 z D o _ q 2 B j 6 i v B p 2 - K o v x G x i s i B 0 2 i q O 4 p 8 C y 2 z D q 9 O u m o p F m q i U 2 l j D z z v X x 9 9 m K x s h B r s 2 O _ 0 p 3 C l - 1 7 B 8 w 2 H x - 4 K 9 1 - m C q 4 z P y w 8 j E 4 0 p C n p n E 3 8 J i z B 9 4 m _ B z 2 3 X 4 0 p m B q z _ 6 F i 0 r I x q - c h D n q y 4 F 8 k 5 4 E 9 m 8 p B s k - 4 C 3 6 i l D p m t E i 6 i J 0 - i V v 3 j 9 F g g p g B 2 s 9 y B p 1 Q y _ m m B w 3 c i t s H s l v 4 B 7 w w L l 6 3 I w v k y D k 2 B m 5 g S - 7 o _ C l i _ q B 2 - j F m z 0 1 E p m r S y - I 3 y u 4 D - g x S 4 2 s w F g x B g 5 m k M 4 j z S s o x 8 B l i h D z h 3 - H g m 3 d 4 4 z r D u - - w B n h L j o q c y 2 j h B 3 s n 4 D h h 4 O m 9 t V x x y P t r - g B 1 o u s D v - q j C i h x K g r k R 8 7 5 j C x 8 1 E 4 n p O 2 x u N w u y X q n y N j q s u F l _ p J u i i l C 0 k _ C - q 3 T l 3 2 D g x 9 T 8 k _ e 5 p p E t n 9 2 F r v p G z 3 q x B 4 t 7 9 C l F q 4 9 7 M 1 9 q x B q u 1 K 5 m l h B x q 8 2 C 9 0 r P g _ k o K r g 7 r H r l 0 O w y 1 H - r p s H i 9 8 c y v j C w z 2 N x p 8 E i j 5 V z j y V v 1 o p B y 9 4 h B - o J 4 6 h K 4 p n 6 C _ o 2 3 B s _ j K o w 5 1 F u u o s B u 7 n C q - t C h _ 6 4 B g t 4 2 L j 0 v I s 5 v _ B h 0 - e _ - s 6 G t 6 B - _ t c h h 8 F s x F 2 - r t C 1 t 0 m D j h 9 B q F k x N w P t q t t H l 2 w F n 2 1 5 E 4 9 x B 1 w 8 V _ 9 2 E u v t o D y w v 2 I 4 m z N k o k R 0 9 k g B v 1 1 o C m r _ 0 F